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GitHub_repos\Excel_POWER_QUERY\2_Intermediate_Power_Query\"/>
    </mc:Choice>
  </mc:AlternateContent>
  <xr:revisionPtr revIDLastSave="0" documentId="13_ncr:1_{763FC3BD-B0DD-4D19-A16C-4C2AD2551F69}" xr6:coauthVersionLast="47" xr6:coauthVersionMax="47" xr10:uidLastSave="{00000000-0000-0000-0000-000000000000}"/>
  <bookViews>
    <workbookView xWindow="-120" yWindow="-120" windowWidth="20730" windowHeight="11310" firstSheet="5" activeTab="8" xr2:uid="{35EABE02-1456-437E-AC86-69D8AB0CDADB}"/>
  </bookViews>
  <sheets>
    <sheet name="admit" sheetId="2" r:id="rId1"/>
    <sheet name="discharge" sheetId="3" r:id="rId2"/>
    <sheet name="triage" sheetId="5" r:id="rId3"/>
    <sheet name="master" sheetId="4" r:id="rId4"/>
    <sheet name="master_pivot" sheetId="6" r:id="rId5"/>
    <sheet name="cc_abd" sheetId="7" r:id="rId6"/>
    <sheet name="abdominal_master" sheetId="8" r:id="rId7"/>
    <sheet name="abdominal_pivot" sheetId="9" r:id="rId8"/>
    <sheet name="Sheet1" sheetId="10" r:id="rId9"/>
  </sheets>
  <definedNames>
    <definedName name="ExternalData_1" localSheetId="6" hidden="1">abdominal_master!$A$1:$R$2445</definedName>
    <definedName name="ExternalData_1" localSheetId="0" hidden="1">admit!$A$1:$P$7828</definedName>
    <definedName name="ExternalData_1" localSheetId="5" hidden="1">cc_abd!$A$1:$C$2445</definedName>
    <definedName name="ExternalData_1" localSheetId="1" hidden="1">discharge!$A$1:$P$16138</definedName>
    <definedName name="ExternalData_1" localSheetId="3" hidden="1">master!$A$1:$AH$23965</definedName>
    <definedName name="ExternalData_1" localSheetId="8" hidden="1">Sheet1!$A$1:$E$43838</definedName>
    <definedName name="ExternalData_1" localSheetId="2" hidden="1">triage!$A$1:$M$23965</definedName>
  </definedNames>
  <calcPr calcId="18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9" l="1"/>
  <c r="C5" i="9"/>
  <c r="C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978F-0792-4CF0-AE5E-4B822222A207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A95B817A-09F0-441C-B6DF-935E884D8E8D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B709AFA6-0ABE-4380-9478-5F5BE766F8BD}" keepAlive="1" name="Query - dept_b_cc_abdominalpain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A86D74F9-3DA5-4764-9B62-F5F1404541ED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7947BF70-D5A8-4855-BB4A-4AAC40F3E83D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BB5482B0-DEF1-4ABD-96B6-3E94C6D8C583}" keepAlive="1" name="Query - dept_b_medications" description="Connection to the 'dept_b_medications' query in the workbook." type="5" refreshedVersion="8" background="1" saveData="1">
    <dbPr connection="Provider=Microsoft.Mashup.OleDb.1;Data Source=$Workbook$;Location=dept_b_medications;Extended Properties=&quot;&quot;" command="SELECT * FROM [dept_b_medications]"/>
  </connection>
  <connection id="7" xr16:uid="{B715F5F0-362B-4E0E-9EF8-0C5FBFC42FD5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819404" uniqueCount="170">
  <si>
    <t>PatientID</t>
  </si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Full Time</t>
  </si>
  <si>
    <t>Discharge</t>
  </si>
  <si>
    <t>Native Hawaiian or Other Pacific Islander</t>
  </si>
  <si>
    <t>Pentecostal</t>
  </si>
  <si>
    <t>Thursday</t>
  </si>
  <si>
    <t>August</t>
  </si>
  <si>
    <t>December</t>
  </si>
  <si>
    <t>Saturday</t>
  </si>
  <si>
    <t>February</t>
  </si>
  <si>
    <t>April</t>
  </si>
  <si>
    <t>Widowed</t>
  </si>
  <si>
    <t>Divorced</t>
  </si>
  <si>
    <t>Self pay</t>
  </si>
  <si>
    <t>Christian</t>
  </si>
  <si>
    <t>Legally Separated</t>
  </si>
  <si>
    <t>Part Time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Grand Total</t>
  </si>
  <si>
    <t>Count of PatientID</t>
  </si>
  <si>
    <t>cc_abdominalpain</t>
  </si>
  <si>
    <t>Admission Rate (%)</t>
  </si>
  <si>
    <t>admit</t>
  </si>
  <si>
    <t>fever</t>
  </si>
  <si>
    <t>afterhours</t>
  </si>
  <si>
    <t>hrscore</t>
  </si>
  <si>
    <t>sbpscore</t>
  </si>
  <si>
    <t>rrscore</t>
  </si>
  <si>
    <t>ewsscore</t>
  </si>
  <si>
    <t>Average of age</t>
  </si>
  <si>
    <t>medication_type</t>
  </si>
  <si>
    <t>total</t>
  </si>
  <si>
    <t>medicationrankID</t>
  </si>
  <si>
    <t>meds_unclassifieddrugproducts</t>
  </si>
  <si>
    <t>meds_psychotherapeuticdrugs</t>
  </si>
  <si>
    <t>meds_antiplateletdrugs</t>
  </si>
  <si>
    <t>meds_gastrointestinal</t>
  </si>
  <si>
    <t>meds_vitamins</t>
  </si>
  <si>
    <t>meds_cardiacdrugs</t>
  </si>
  <si>
    <t>meds_smokingdeterrents</t>
  </si>
  <si>
    <t>meds_antiarthritics</t>
  </si>
  <si>
    <t>meds_sedative/hypnotics</t>
  </si>
  <si>
    <t>meds_diagnostic</t>
  </si>
  <si>
    <t>meds_miscellaneousmedicalsupplies,devices,non-drug</t>
  </si>
  <si>
    <t>meds_cardiovascular</t>
  </si>
  <si>
    <t>meds_cnsdrugs</t>
  </si>
  <si>
    <t>meds_elect/caloric/h2o</t>
  </si>
  <si>
    <t>meds_skinpreps</t>
  </si>
  <si>
    <t>meds_analgesics</t>
  </si>
  <si>
    <t>meds_antihyperglycemics</t>
  </si>
  <si>
    <t>meds_antifungals</t>
  </si>
  <si>
    <t>meds_antiasthmatics</t>
  </si>
  <si>
    <t>meds_eentpreps</t>
  </si>
  <si>
    <t>meds_thyroidpreps</t>
  </si>
  <si>
    <t>meds_antihistamines</t>
  </si>
  <si>
    <t>meds_diuretics</t>
  </si>
  <si>
    <t>meds_hormones</t>
  </si>
  <si>
    <t>meds_pre-natalvitamins</t>
  </si>
  <si>
    <t>meds_anesthetics</t>
  </si>
  <si>
    <t>meds_anticoagulants</t>
  </si>
  <si>
    <t>meds_antibiotics</t>
  </si>
  <si>
    <t>meds_cough/coldpreparations</t>
  </si>
  <si>
    <t>meds_musclerelaxants</t>
  </si>
  <si>
    <t>meds_antineoplastics</t>
  </si>
  <si>
    <t>meds_antiinfectives/miscellaneous</t>
  </si>
  <si>
    <t>meds_colonystimulatingfactors</t>
  </si>
  <si>
    <t>meds_antivirals</t>
  </si>
  <si>
    <t>meds_antihistamineanddecongestantcombination</t>
  </si>
  <si>
    <t>meds_herbals</t>
  </si>
  <si>
    <t>meds_autonomicdrugs</t>
  </si>
  <si>
    <t>meds_antiparkinsondrugs</t>
  </si>
  <si>
    <t>meds_contraceptives</t>
  </si>
  <si>
    <t>meds_biologicals</t>
  </si>
  <si>
    <t>meds_analgesicandantihistaminecombination</t>
  </si>
  <si>
    <t>meds_immunosuppressants</t>
  </si>
  <si>
    <t>meds_antiinfectives</t>
  </si>
  <si>
    <t>meds_antidotes</t>
  </si>
  <si>
    <t>meds_anti-obesitydrugs</t>
  </si>
  <si>
    <t>meds_investigational</t>
  </si>
  <si>
    <t>meds_bl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5192D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3" fillId="2" borderId="0" xfId="0" applyFont="1" applyFill="1" applyAlignment="1">
      <alignment horizontal="left" vertical="center" indent="1"/>
    </xf>
    <xf numFmtId="9" fontId="0" fillId="0" borderId="0" xfId="1" applyFont="1"/>
    <xf numFmtId="9" fontId="0" fillId="2" borderId="0" xfId="1" applyFont="1" applyFill="1"/>
    <xf numFmtId="1" fontId="0" fillId="0" borderId="0" xfId="0" applyNumberFormat="1"/>
    <xf numFmtId="0" fontId="0" fillId="0" borderId="0" xfId="0" applyNumberFormat="1"/>
  </cellXfs>
  <cellStyles count="2">
    <cellStyle name="Normal" xfId="0" builtinId="0"/>
    <cellStyle name="Percent" xfId="1" builtinId="5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136855092591" createdVersion="8" refreshedVersion="8" minRefreshableVersion="3" recordCount="2444" xr:uid="{139CF83A-8FC1-41CF-BAE0-F10C439E128B}">
  <cacheSource type="worksheet">
    <worksheetSource name="dept_b_abdominalpain"/>
  </cacheSource>
  <cacheFields count="19">
    <cacheField name="PatientID" numFmtId="0">
      <sharedItems containsSemiMixedTypes="0" containsString="0" containsNumber="1" containsInteger="1" minValue="14" maxValue="75948"/>
    </cacheField>
    <cacheField name="dep_name" numFmtId="0">
      <sharedItems/>
    </cacheField>
    <cacheField name="age" numFmtId="0">
      <sharedItems containsSemiMixedTypes="0" containsString="0" containsNumber="1" containsInteger="1" minValue="18" maxValue="101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 count="2">
        <s v="Admit"/>
        <s v="Discharge"/>
      </sharedItems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emiMixedTypes="0" containsString="0" containsNumber="1" containsInteger="1" minValue="2" maxValue="5"/>
    </cacheField>
    <cacheField name="cc_abdominalpain" numFmtId="0">
      <sharedItems containsSemiMixedTypes="0" containsString="0" containsNumber="1" containsInteger="1" minValue="1" maxValue="1"/>
    </cacheField>
    <cacheField name="Field1" numFmtId="0" formula="PatientID/disposition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51239733796" createdVersion="8" refreshedVersion="8" minRefreshableVersion="3" recordCount="23964" xr:uid="{C4A5E1F2-827C-4D7A-B341-EF1B903FB028}">
  <cacheSource type="worksheet">
    <worksheetSource name="dept_b_master"/>
  </cacheSource>
  <cacheFields count="35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  <fieldGroup par="34"/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/>
    </cacheField>
    <cacheField name="hrscore" numFmtId="0">
      <sharedItems containsString="0" containsBlank="1" containsNumber="1" containsInteger="1" minValue="1" maxValue="3"/>
    </cacheField>
    <cacheField name="sbpscore" numFmtId="0">
      <sharedItems containsString="0" containsBlank="1" containsNumber="1" containsInteger="1" minValue="0" maxValue="3"/>
    </cacheField>
    <cacheField name="rrscore" numFmtId="0">
      <sharedItems containsString="0" containsBlank="1" containsNumber="1" containsInteger="1" minValue="0" maxValue="3"/>
    </cacheField>
    <cacheField name="ewsscore" numFmtId="0">
      <sharedItems containsString="0" containsBlank="1" containsNumber="1" containsInteger="1" minValue="0" maxValue="9" count="11">
        <n v="4"/>
        <n v="3"/>
        <m/>
        <n v="5"/>
        <n v="6"/>
        <n v="2"/>
        <n v="7"/>
        <n v="0"/>
        <n v="1"/>
        <n v="8"/>
        <n v="9"/>
      </sharedItems>
    </cacheField>
    <cacheField name="esi2" numFmtId="0" databaseField="0">
      <fieldGroup base="16">
        <discretePr count="6">
          <x v="0"/>
          <x v="4"/>
          <x v="3"/>
          <x v="4"/>
          <x v="1"/>
          <x v="2"/>
        </discretePr>
        <groupItems count="5">
          <n v="4"/>
          <n v="5"/>
          <m/>
          <s v="3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4">
  <r>
    <n v="14"/>
    <s v="B"/>
    <n v="53"/>
    <s v="Male"/>
    <s v="Hispanic or Latino"/>
    <s v="Other"/>
    <s v="English"/>
    <s v="Catholic"/>
    <s v="Significant Other"/>
    <s v="Disabled"/>
    <s v="Medicare"/>
    <x v="0"/>
    <s v="ambulance"/>
    <s v="March"/>
    <s v="Wednesday"/>
    <s v="23-02"/>
    <n v="3"/>
    <n v="1"/>
  </r>
  <r>
    <n v="15"/>
    <s v="B"/>
    <n v="53"/>
    <s v="Male"/>
    <s v="Hispanic or Latino"/>
    <s v="Other"/>
    <s v="English"/>
    <s v="Catholic"/>
    <s v="Significant Other"/>
    <s v="Disabled"/>
    <s v="Medicare"/>
    <x v="0"/>
    <s v="ambulance"/>
    <s v="May"/>
    <s v="Sunday"/>
    <s v="19-22"/>
    <n v="3"/>
    <n v="1"/>
  </r>
  <r>
    <n v="16"/>
    <s v="B"/>
    <n v="53"/>
    <s v="Male"/>
    <s v="Hispanic or Latino"/>
    <s v="Other"/>
    <s v="English"/>
    <s v="Catholic"/>
    <s v="Significant Other"/>
    <s v="Disabled"/>
    <s v="Medicare"/>
    <x v="0"/>
    <s v="Walk-in"/>
    <s v="July"/>
    <s v="Tuesday"/>
    <s v="11-14"/>
    <n v="2"/>
    <n v="1"/>
  </r>
  <r>
    <n v="17"/>
    <s v="B"/>
    <n v="53"/>
    <s v="Male"/>
    <s v="Hispanic or Latino"/>
    <s v="Other"/>
    <s v="English"/>
    <s v="Catholic"/>
    <s v="Significant Other"/>
    <s v="Disabled"/>
    <s v="Medicare"/>
    <x v="1"/>
    <s v="ambulance"/>
    <s v="August"/>
    <s v="Friday"/>
    <s v="11-14"/>
    <n v="3"/>
    <n v="1"/>
  </r>
  <r>
    <n v="68"/>
    <s v="B"/>
    <n v="64"/>
    <s v="Male"/>
    <s v="Non-Hispanic"/>
    <s v="White or Caucasian"/>
    <s v="English"/>
    <s v="Other"/>
    <s v="Married"/>
    <s v="Self Employed"/>
    <s v="Commercial"/>
    <x v="0"/>
    <s v="Car"/>
    <s v="September"/>
    <s v="Friday"/>
    <s v="15-18"/>
    <n v="2"/>
    <n v="1"/>
  </r>
  <r>
    <n v="83"/>
    <s v="B"/>
    <n v="37"/>
    <s v="Female"/>
    <s v="Hispanic or Latino"/>
    <s v="Other"/>
    <s v="English"/>
    <s v="Pentecostal"/>
    <s v="Divorced"/>
    <s v="Not Employed"/>
    <s v="Medicaid"/>
    <x v="1"/>
    <s v="Walk-in"/>
    <s v="March"/>
    <s v="Sunday"/>
    <s v="03-06"/>
    <n v="3"/>
    <n v="1"/>
  </r>
  <r>
    <n v="198"/>
    <s v="B"/>
    <n v="62"/>
    <s v="Female"/>
    <s v="Hispanic or Latino"/>
    <s v="Other"/>
    <s v="English"/>
    <s v="Catholic"/>
    <s v="Single"/>
    <s v="Retired"/>
    <s v="Medicaid"/>
    <x v="1"/>
    <s v="Walk-in"/>
    <s v="January"/>
    <s v="Saturday"/>
    <s v="07-10"/>
    <n v="3"/>
    <n v="1"/>
  </r>
  <r>
    <n v="272"/>
    <s v="B"/>
    <n v="44"/>
    <s v="Female"/>
    <s v="Hispanic or Latino"/>
    <s v="Other"/>
    <s v="English"/>
    <s v="Christian"/>
    <s v="Legally Separated"/>
    <s v="Part Time"/>
    <s v="Medicaid"/>
    <x v="0"/>
    <s v="Walk-in"/>
    <s v="November"/>
    <s v="Saturday"/>
    <s v="11-14"/>
    <n v="3"/>
    <n v="1"/>
  </r>
  <r>
    <n v="337"/>
    <s v="B"/>
    <n v="30"/>
    <s v="Female"/>
    <s v="Non-Hispanic"/>
    <s v="White or Caucasian"/>
    <s v="English"/>
    <s v="None"/>
    <s v="Single"/>
    <s v="Full Time"/>
    <s v="Medicaid"/>
    <x v="1"/>
    <s v="Walk-in"/>
    <s v="September"/>
    <s v="Saturday"/>
    <s v="15-18"/>
    <n v="3"/>
    <n v="1"/>
  </r>
  <r>
    <n v="342"/>
    <s v="B"/>
    <n v="32"/>
    <s v="Female"/>
    <s v="Non-Hispanic"/>
    <s v="White or Caucasian"/>
    <s v="English"/>
    <s v="None"/>
    <s v="Single"/>
    <s v="Full Time"/>
    <s v="Medicaid"/>
    <x v="0"/>
    <s v="Walk-in"/>
    <s v="March"/>
    <s v="Thursday"/>
    <s v="19-22"/>
    <n v="3"/>
    <n v="1"/>
  </r>
  <r>
    <n v="453"/>
    <s v="B"/>
    <n v="73"/>
    <s v="Male"/>
    <s v="Non-Hispanic"/>
    <s v="White or Caucasian"/>
    <s v="English"/>
    <s v="None"/>
    <s v="Married"/>
    <s v="Retired"/>
    <s v="Medicare"/>
    <x v="1"/>
    <s v="Walk-in"/>
    <s v="December"/>
    <s v="Saturday"/>
    <s v="11-14"/>
    <n v="3"/>
    <n v="1"/>
  </r>
  <r>
    <n v="472"/>
    <s v="B"/>
    <n v="62"/>
    <s v="Male"/>
    <s v="Non-Hispanic"/>
    <s v="White or Caucasian"/>
    <s v="English"/>
    <s v="Other"/>
    <s v="Divorced"/>
    <s v="Not Employed"/>
    <s v="Medicaid"/>
    <x v="1"/>
    <s v="ambulance"/>
    <s v="November"/>
    <s v="Thursday"/>
    <s v="07-10"/>
    <n v="2"/>
    <n v="1"/>
  </r>
  <r>
    <n v="473"/>
    <s v="B"/>
    <n v="62"/>
    <s v="Male"/>
    <s v="Non-Hispanic"/>
    <s v="White or Caucasian"/>
    <s v="English"/>
    <s v="Other"/>
    <s v="Divorced"/>
    <s v="Not Employed"/>
    <s v="Medicaid"/>
    <x v="1"/>
    <s v="ambulance"/>
    <s v="December"/>
    <s v="Thursday"/>
    <s v="11-14"/>
    <n v="3"/>
    <n v="1"/>
  </r>
  <r>
    <n v="477"/>
    <s v="B"/>
    <n v="64"/>
    <s v="Male"/>
    <s v="Non-Hispanic"/>
    <s v="White or Caucasian"/>
    <s v="English"/>
    <s v="Other"/>
    <s v="Divorced"/>
    <s v="Not Employed"/>
    <s v="Medicaid"/>
    <x v="1"/>
    <s v="Walk-in"/>
    <s v="May"/>
    <s v="Tuesday"/>
    <s v="07-10"/>
    <n v="3"/>
    <n v="1"/>
  </r>
  <r>
    <n v="586"/>
    <s v="B"/>
    <n v="70"/>
    <s v="Female"/>
    <s v="Non-Hispanic"/>
    <s v="White or Caucasian"/>
    <s v="English"/>
    <s v="Catholic"/>
    <s v="Widowed"/>
    <s v="Retired"/>
    <s v="Commercial"/>
    <x v="1"/>
    <s v="Car"/>
    <s v="May"/>
    <s v="Thursday"/>
    <s v="19-22"/>
    <n v="3"/>
    <n v="1"/>
  </r>
  <r>
    <n v="664"/>
    <s v="B"/>
    <n v="66"/>
    <s v="Male"/>
    <s v="Non-Hispanic"/>
    <s v="White or Caucasian"/>
    <s v="English"/>
    <s v="None"/>
    <s v="Single"/>
    <s v="Retired"/>
    <s v="Medicare"/>
    <x v="0"/>
    <s v="ambulance"/>
    <s v="November"/>
    <s v="Saturday"/>
    <s v="19-22"/>
    <n v="3"/>
    <n v="1"/>
  </r>
  <r>
    <n v="692"/>
    <s v="B"/>
    <n v="87"/>
    <s v="Female"/>
    <s v="Hispanic or Latino"/>
    <s v="White or Caucasian"/>
    <s v="English"/>
    <s v="Catholic"/>
    <s v="Widowed"/>
    <s v="Retired"/>
    <s v="Medicare"/>
    <x v="1"/>
    <s v="Car"/>
    <s v="April"/>
    <s v="Tuesday"/>
    <s v="03-06"/>
    <n v="3"/>
    <n v="1"/>
  </r>
  <r>
    <n v="716"/>
    <s v="B"/>
    <n v="59"/>
    <s v="Male"/>
    <s v="Non-Hispanic"/>
    <s v="White or Caucasian"/>
    <s v="English"/>
    <s v="Catholic"/>
    <s v="Married"/>
    <s v="Self Employed"/>
    <s v="Commercial"/>
    <x v="0"/>
    <s v="ambulance"/>
    <s v="December"/>
    <s v="Thursday"/>
    <s v="19-22"/>
    <n v="2"/>
    <n v="1"/>
  </r>
  <r>
    <n v="747"/>
    <s v="B"/>
    <n v="91"/>
    <s v="Female"/>
    <s v="Non-Hispanic"/>
    <s v="White or Caucasian"/>
    <s v="English"/>
    <s v="Catholic"/>
    <s v="Widowed"/>
    <s v="Retired"/>
    <s v="Medicare"/>
    <x v="0"/>
    <s v="ambulance"/>
    <s v="March"/>
    <s v="Tuesday"/>
    <s v="11-14"/>
    <n v="3"/>
    <n v="1"/>
  </r>
  <r>
    <n v="791"/>
    <s v="B"/>
    <n v="74"/>
    <s v="Female"/>
    <s v="Non-Hispanic"/>
    <s v="White or Caucasian"/>
    <s v="Other"/>
    <s v="Catholic"/>
    <s v="Married"/>
    <s v="Retired"/>
    <s v="Commercial"/>
    <x v="0"/>
    <s v="ambulance"/>
    <s v="January"/>
    <s v="Wednesday"/>
    <s v="23-02"/>
    <n v="3"/>
    <n v="1"/>
  </r>
  <r>
    <n v="815"/>
    <s v="B"/>
    <n v="34"/>
    <s v="Male"/>
    <s v="Non-Hispanic"/>
    <s v="White or Caucasian"/>
    <s v="English"/>
    <s v="Christian"/>
    <s v="Single"/>
    <s v="Full Time"/>
    <s v="Commercial"/>
    <x v="1"/>
    <s v="Car"/>
    <s v="August"/>
    <s v="Monday"/>
    <s v="19-22"/>
    <n v="2"/>
    <n v="1"/>
  </r>
  <r>
    <n v="833"/>
    <s v="B"/>
    <n v="75"/>
    <s v="Male"/>
    <s v="Non-Hispanic"/>
    <s v="White or Caucasian"/>
    <s v="Other"/>
    <s v="Catholic"/>
    <s v="Married"/>
    <s v="Retired"/>
    <s v="Medicare"/>
    <x v="0"/>
    <s v="ambulance"/>
    <s v="December"/>
    <s v="Tuesday"/>
    <s v="15-18"/>
    <n v="2"/>
    <n v="1"/>
  </r>
  <r>
    <n v="866"/>
    <s v="B"/>
    <n v="27"/>
    <s v="Female"/>
    <s v="Non-Hispanic"/>
    <s v="Black or African American"/>
    <s v="English"/>
    <s v="Catholic"/>
    <s v="Single"/>
    <s v="Full Time"/>
    <s v="Medicaid"/>
    <x v="1"/>
    <s v="Walk-in"/>
    <s v="May"/>
    <s v="Wednesday"/>
    <s v="11-14"/>
    <n v="3"/>
    <n v="1"/>
  </r>
  <r>
    <n v="872"/>
    <s v="B"/>
    <n v="52"/>
    <s v="Male"/>
    <s v="Non-Hispanic"/>
    <s v="White or Caucasian"/>
    <s v="English"/>
    <s v="Protestant"/>
    <s v="Single"/>
    <s v="Full Time"/>
    <s v="Commercial"/>
    <x v="0"/>
    <s v="Car"/>
    <s v="May"/>
    <s v="Saturday"/>
    <s v="07-10"/>
    <n v="3"/>
    <n v="1"/>
  </r>
  <r>
    <n v="910"/>
    <s v="B"/>
    <n v="53"/>
    <s v="Male"/>
    <s v="Non-Hispanic"/>
    <s v="White or Caucasian"/>
    <s v="English"/>
    <s v="Catholic"/>
    <s v="Divorced"/>
    <s v="Not Employed"/>
    <s v="Medicaid"/>
    <x v="0"/>
    <s v="ambulance"/>
    <s v="September"/>
    <s v="Friday"/>
    <s v="23-02"/>
    <n v="3"/>
    <n v="1"/>
  </r>
  <r>
    <n v="933"/>
    <s v="B"/>
    <n v="45"/>
    <s v="Female"/>
    <s v="Non-Hispanic"/>
    <s v="White or Caucasian"/>
    <s v="English"/>
    <s v="Catholic"/>
    <s v="Divorced"/>
    <s v="Disabled"/>
    <s v="Medicaid"/>
    <x v="1"/>
    <s v="Car"/>
    <s v="September"/>
    <s v="Tuesday"/>
    <s v="23-02"/>
    <n v="3"/>
    <n v="1"/>
  </r>
  <r>
    <n v="934"/>
    <s v="B"/>
    <n v="45"/>
    <s v="Female"/>
    <s v="Non-Hispanic"/>
    <s v="White or Caucasian"/>
    <s v="English"/>
    <s v="Catholic"/>
    <s v="Divorced"/>
    <s v="Disabled"/>
    <s v="Medicaid"/>
    <x v="1"/>
    <s v="Car"/>
    <s v="October"/>
    <s v="Friday"/>
    <s v="15-18"/>
    <n v="3"/>
    <n v="1"/>
  </r>
  <r>
    <n v="1003"/>
    <s v="B"/>
    <n v="38"/>
    <s v="Female"/>
    <s v="Non-Hispanic"/>
    <s v="White or Caucasian"/>
    <s v="English"/>
    <s v="None"/>
    <s v="Single"/>
    <s v="Not Employed"/>
    <s v="Medicaid"/>
    <x v="0"/>
    <s v="Wheelchair"/>
    <s v="April"/>
    <s v="Wednesday"/>
    <s v="15-18"/>
    <n v="3"/>
    <n v="1"/>
  </r>
  <r>
    <n v="1090"/>
    <s v="B"/>
    <n v="51"/>
    <s v="Male"/>
    <s v="Non-Hispanic"/>
    <s v="White or Caucasian"/>
    <s v="English"/>
    <s v="Catholic"/>
    <s v="Divorced"/>
    <s v="Full Time"/>
    <s v="Medicaid"/>
    <x v="0"/>
    <s v="Car"/>
    <s v="October"/>
    <s v="Friday"/>
    <s v="23-02"/>
    <n v="2"/>
    <n v="1"/>
  </r>
  <r>
    <n v="1153"/>
    <s v="B"/>
    <n v="80"/>
    <s v="Male"/>
    <s v="Non-Hispanic"/>
    <s v="White or Caucasian"/>
    <s v="English"/>
    <s v="Catholic"/>
    <s v="Widowed"/>
    <s v="Retired"/>
    <s v="Medicare"/>
    <x v="0"/>
    <s v="ambulance"/>
    <s v="November"/>
    <s v="Sunday"/>
    <s v="19-22"/>
    <n v="2"/>
    <n v="1"/>
  </r>
  <r>
    <n v="1155"/>
    <s v="B"/>
    <n v="80"/>
    <s v="Male"/>
    <s v="Non-Hispanic"/>
    <s v="White or Caucasian"/>
    <s v="English"/>
    <s v="Catholic"/>
    <s v="Widowed"/>
    <s v="Retired"/>
    <s v="Medicare"/>
    <x v="0"/>
    <s v="Car"/>
    <s v="November"/>
    <s v="Monday"/>
    <s v="11-14"/>
    <n v="3"/>
    <n v="1"/>
  </r>
  <r>
    <n v="1312"/>
    <s v="B"/>
    <n v="36"/>
    <s v="Female"/>
    <s v="Hispanic or Latino"/>
    <s v="White or Caucasian"/>
    <s v="English"/>
    <s v="None"/>
    <s v="Married"/>
    <s v="Full Time"/>
    <s v="Commercial"/>
    <x v="0"/>
    <s v="Car"/>
    <s v="November"/>
    <s v="Saturday"/>
    <s v="23-02"/>
    <n v="3"/>
    <n v="1"/>
  </r>
  <r>
    <n v="1327"/>
    <s v="B"/>
    <n v="85"/>
    <s v="Male"/>
    <s v="Non-Hispanic"/>
    <s v="White or Caucasian"/>
    <s v="English"/>
    <s v="Catholic"/>
    <s v="Married"/>
    <s v="Retired"/>
    <s v="Medicare"/>
    <x v="0"/>
    <s v="Car"/>
    <s v="November"/>
    <s v="Wednesday"/>
    <s v="11-14"/>
    <n v="3"/>
    <n v="1"/>
  </r>
  <r>
    <n v="1422"/>
    <s v="B"/>
    <n v="85"/>
    <s v="Female"/>
    <s v="Non-Hispanic"/>
    <s v="White or Caucasian"/>
    <s v="Other"/>
    <s v="Catholic"/>
    <s v="Widowed"/>
    <s v="Retired"/>
    <s v="Commercial"/>
    <x v="1"/>
    <s v="ambulance"/>
    <s v="December"/>
    <s v="Tuesday"/>
    <s v="07-10"/>
    <n v="3"/>
    <n v="1"/>
  </r>
  <r>
    <n v="1426"/>
    <s v="B"/>
    <n v="54"/>
    <s v="Male"/>
    <s v="Non-Hispanic"/>
    <s v="White or Caucasian"/>
    <s v="English"/>
    <s v="Catholic"/>
    <s v="Divorced"/>
    <s v="Full Time"/>
    <s v="Commercial"/>
    <x v="0"/>
    <s v="ambulance"/>
    <s v="April"/>
    <s v="Saturday"/>
    <s v="11-14"/>
    <n v="3"/>
    <n v="1"/>
  </r>
  <r>
    <n v="1443"/>
    <s v="B"/>
    <n v="47"/>
    <s v="Female"/>
    <s v="Hispanic or Latino"/>
    <s v="White or Caucasian"/>
    <s v="Other"/>
    <s v="Catholic"/>
    <s v="Significant Other"/>
    <s v="Not Employed"/>
    <s v="Medicaid"/>
    <x v="1"/>
    <s v="Car"/>
    <s v="December"/>
    <s v="Saturday"/>
    <s v="15-18"/>
    <n v="3"/>
    <n v="1"/>
  </r>
  <r>
    <n v="1444"/>
    <s v="B"/>
    <n v="48"/>
    <s v="Female"/>
    <s v="Hispanic or Latino"/>
    <s v="White or Caucasian"/>
    <s v="Other"/>
    <s v="Catholic"/>
    <s v="Significant Other"/>
    <s v="Not Employed"/>
    <s v="Medicaid"/>
    <x v="1"/>
    <s v="Walk-in"/>
    <s v="October"/>
    <s v="Tuesday"/>
    <s v="15-18"/>
    <n v="3"/>
    <n v="1"/>
  </r>
  <r>
    <n v="1462"/>
    <s v="B"/>
    <n v="53"/>
    <s v="Female"/>
    <s v="Hispanic or Latino"/>
    <s v="Other"/>
    <s v="Other"/>
    <s v="Catholic"/>
    <s v="Single"/>
    <s v="Disabled"/>
    <s v="Medicaid"/>
    <x v="1"/>
    <s v="Car"/>
    <s v="July"/>
    <s v="Tuesday"/>
    <s v="19-22"/>
    <n v="3"/>
    <n v="1"/>
  </r>
  <r>
    <n v="1499"/>
    <s v="B"/>
    <n v="44"/>
    <s v="Female"/>
    <s v="Non-Hispanic"/>
    <s v="White or Caucasian"/>
    <s v="English"/>
    <s v="Catholic"/>
    <s v="Married"/>
    <s v="Full Time"/>
    <s v="Commercial"/>
    <x v="1"/>
    <s v="Car"/>
    <s v="July"/>
    <s v="Wednesday"/>
    <s v="03-06"/>
    <n v="3"/>
    <n v="1"/>
  </r>
  <r>
    <n v="1602"/>
    <s v="B"/>
    <n v="18"/>
    <s v="Female"/>
    <s v="Non-Hispanic"/>
    <s v="White or Caucasian"/>
    <s v="English"/>
    <s v="Catholic"/>
    <s v="Single"/>
    <s v="Not Employed"/>
    <s v="Commercial"/>
    <x v="1"/>
    <s v="Walk-in"/>
    <s v="December"/>
    <s v="Sunday"/>
    <s v="11-14"/>
    <n v="3"/>
    <n v="1"/>
  </r>
  <r>
    <n v="1661"/>
    <s v="B"/>
    <n v="70"/>
    <s v="Female"/>
    <s v="Non-Hispanic"/>
    <s v="White or Caucasian"/>
    <s v="English"/>
    <s v="Catholic"/>
    <s v="Widowed"/>
    <s v="Retired"/>
    <s v="Medicare"/>
    <x v="0"/>
    <s v="Car"/>
    <s v="May"/>
    <s v="Thursday"/>
    <s v="07-10"/>
    <n v="3"/>
    <n v="1"/>
  </r>
  <r>
    <n v="1662"/>
    <s v="B"/>
    <n v="70"/>
    <s v="Female"/>
    <s v="Non-Hispanic"/>
    <s v="White or Caucasian"/>
    <s v="English"/>
    <s v="Catholic"/>
    <s v="Widowed"/>
    <s v="Retired"/>
    <s v="Medicare"/>
    <x v="0"/>
    <s v="ambulance"/>
    <s v="May"/>
    <s v="Thursday"/>
    <s v="03-06"/>
    <n v="3"/>
    <n v="1"/>
  </r>
  <r>
    <n v="1681"/>
    <s v="B"/>
    <n v="69"/>
    <s v="Male"/>
    <s v="Non-Hispanic"/>
    <s v="Other"/>
    <s v="English"/>
    <s v="Christian"/>
    <s v="Married"/>
    <s v="Full Time"/>
    <s v="Commercial"/>
    <x v="0"/>
    <s v="ambulance"/>
    <s v="September"/>
    <s v="Friday"/>
    <s v="15-18"/>
    <n v="2"/>
    <n v="1"/>
  </r>
  <r>
    <n v="1762"/>
    <s v="B"/>
    <n v="86"/>
    <s v="Female"/>
    <s v="Non-Hispanic"/>
    <s v="White or Caucasian"/>
    <s v="English"/>
    <s v="Catholic"/>
    <s v="Widowed"/>
    <s v="Retired"/>
    <s v="Commercial"/>
    <x v="0"/>
    <s v="Walk-in"/>
    <s v="March"/>
    <s v="Friday"/>
    <s v="11-14"/>
    <n v="2"/>
    <n v="1"/>
  </r>
  <r>
    <n v="1839"/>
    <s v="B"/>
    <n v="52"/>
    <s v="Female"/>
    <s v="Non-Hispanic"/>
    <s v="White or Caucasian"/>
    <s v="English"/>
    <s v="Catholic"/>
    <s v="Married"/>
    <s v="Full Time"/>
    <s v="Commercial"/>
    <x v="1"/>
    <s v="Car"/>
    <s v="November"/>
    <s v="Thursday"/>
    <s v="11-14"/>
    <n v="3"/>
    <n v="1"/>
  </r>
  <r>
    <n v="1852"/>
    <s v="B"/>
    <n v="22"/>
    <s v="Male"/>
    <s v="Non-Hispanic"/>
    <s v="White or Caucasian"/>
    <s v="English"/>
    <s v="None"/>
    <s v="Single"/>
    <s v="Not Employed"/>
    <s v="Medicaid"/>
    <x v="1"/>
    <s v="Walk-in"/>
    <s v="December"/>
    <s v="Sunday"/>
    <s v="15-18"/>
    <n v="3"/>
    <n v="1"/>
  </r>
  <r>
    <n v="1861"/>
    <s v="B"/>
    <n v="82"/>
    <s v="Female"/>
    <s v="Non-Hispanic"/>
    <s v="White or Caucasian"/>
    <s v="English"/>
    <s v="Jehovah's Witness"/>
    <s v="Single"/>
    <s v="Retired"/>
    <s v="Medicare"/>
    <x v="1"/>
    <s v="Car"/>
    <s v="December"/>
    <s v="Wednesday"/>
    <s v="11-14"/>
    <n v="3"/>
    <n v="1"/>
  </r>
  <r>
    <n v="1894"/>
    <s v="B"/>
    <n v="48"/>
    <s v="Female"/>
    <s v="Non-Hispanic"/>
    <s v="White or Caucasian"/>
    <s v="English"/>
    <s v="Catholic"/>
    <s v="Married"/>
    <s v="Disabled"/>
    <s v="Medicare"/>
    <x v="1"/>
    <s v="Walk-in"/>
    <s v="August"/>
    <s v="Wednesday"/>
    <s v="15-18"/>
    <n v="3"/>
    <n v="1"/>
  </r>
  <r>
    <n v="1917"/>
    <s v="B"/>
    <n v="65"/>
    <s v="Male"/>
    <s v="Non-Hispanic"/>
    <s v="White or Caucasian"/>
    <s v="English"/>
    <s v="Catholic"/>
    <s v="Married"/>
    <s v="Full Time"/>
    <s v="Commercial"/>
    <x v="1"/>
    <s v="Car"/>
    <s v="March"/>
    <s v="Monday"/>
    <s v="19-22"/>
    <n v="3"/>
    <n v="1"/>
  </r>
  <r>
    <n v="1945"/>
    <s v="B"/>
    <n v="73"/>
    <s v="Female"/>
    <s v="Unknown"/>
    <s v="White or Caucasian"/>
    <s v="English"/>
    <s v="None"/>
    <s v="Married"/>
    <s v="Retired"/>
    <s v="Commercial"/>
    <x v="0"/>
    <s v="ambulance"/>
    <s v="May"/>
    <s v="Friday"/>
    <s v="07-10"/>
    <n v="2"/>
    <n v="1"/>
  </r>
  <r>
    <n v="1978"/>
    <s v="B"/>
    <n v="23"/>
    <s v="Female"/>
    <s v="Non-Hispanic"/>
    <s v="White or Caucasian"/>
    <s v="English"/>
    <s v="None"/>
    <s v="Single"/>
    <s v="Not Employed"/>
    <s v="Medicaid"/>
    <x v="1"/>
    <s v="Car"/>
    <s v="June"/>
    <s v="Monday"/>
    <s v="15-18"/>
    <n v="3"/>
    <n v="1"/>
  </r>
  <r>
    <n v="1988"/>
    <s v="B"/>
    <n v="28"/>
    <s v="Female"/>
    <s v="Non-Hispanic"/>
    <s v="White or Caucasian"/>
    <s v="English"/>
    <s v="Catholic"/>
    <s v="Single"/>
    <s v="Full Time"/>
    <s v="Medicaid"/>
    <x v="0"/>
    <s v="ambulance"/>
    <s v="December"/>
    <s v="Sunday"/>
    <s v="11-14"/>
    <n v="3"/>
    <n v="1"/>
  </r>
  <r>
    <n v="2037"/>
    <s v="B"/>
    <n v="66"/>
    <s v="Male"/>
    <s v="Non-Hispanic"/>
    <s v="White or Caucasian"/>
    <s v="English"/>
    <s v="Catholic"/>
    <s v="Divorced"/>
    <s v="Retired"/>
    <s v="Commercial"/>
    <x v="0"/>
    <s v="Car"/>
    <s v="March"/>
    <s v="Tuesday"/>
    <s v="19-22"/>
    <n v="2"/>
    <n v="1"/>
  </r>
  <r>
    <n v="2058"/>
    <s v="B"/>
    <n v="81"/>
    <s v="Male"/>
    <s v="Non-Hispanic"/>
    <s v="White or Caucasian"/>
    <s v="English"/>
    <s v="Episcopal"/>
    <s v="Married"/>
    <s v="Retired"/>
    <s v="Medicare"/>
    <x v="0"/>
    <s v="ambulance"/>
    <s v="March"/>
    <s v="Sunday"/>
    <s v="07-10"/>
    <n v="3"/>
    <n v="1"/>
  </r>
  <r>
    <n v="2158"/>
    <s v="B"/>
    <n v="26"/>
    <s v="Female"/>
    <s v="Non-Hispanic"/>
    <s v="White or Caucasian"/>
    <s v="English"/>
    <s v="Catholic"/>
    <s v="Single"/>
    <s v="Full Time"/>
    <s v="Medicaid"/>
    <x v="1"/>
    <s v="Walk-in"/>
    <s v="April"/>
    <s v="Wednesday"/>
    <s v="07-10"/>
    <n v="3"/>
    <n v="1"/>
  </r>
  <r>
    <n v="2165"/>
    <s v="B"/>
    <n v="29"/>
    <s v="Female"/>
    <s v="Non-Hispanic"/>
    <s v="White or Caucasian"/>
    <s v="English"/>
    <s v="Catholic"/>
    <s v="Single"/>
    <s v="Full Time"/>
    <s v="Commercial"/>
    <x v="1"/>
    <s v="Walk-in"/>
    <s v="May"/>
    <s v="Wednesday"/>
    <s v="15-18"/>
    <n v="3"/>
    <n v="1"/>
  </r>
  <r>
    <n v="2201"/>
    <s v="B"/>
    <n v="52"/>
    <s v="Male"/>
    <s v="Non-Hispanic"/>
    <s v="White or Caucasian"/>
    <s v="English"/>
    <s v="Catholic"/>
    <s v="Divorced"/>
    <s v="Not Employed"/>
    <s v="Medicaid"/>
    <x v="0"/>
    <s v="Walk-in"/>
    <s v="January"/>
    <s v="Monday"/>
    <s v="15-18"/>
    <n v="3"/>
    <n v="1"/>
  </r>
  <r>
    <n v="2338"/>
    <s v="B"/>
    <n v="31"/>
    <s v="Female"/>
    <s v="Non-Hispanic"/>
    <s v="White or Caucasian"/>
    <s v="English"/>
    <s v="None"/>
    <s v="Single"/>
    <s v="Full Time"/>
    <s v="Medicaid"/>
    <x v="1"/>
    <s v="ambulance"/>
    <s v="December"/>
    <s v="Monday"/>
    <s v="07-10"/>
    <n v="3"/>
    <n v="1"/>
  </r>
  <r>
    <n v="2375"/>
    <s v="B"/>
    <n v="65"/>
    <s v="Male"/>
    <s v="Non-Hispanic"/>
    <s v="White or Caucasian"/>
    <s v="Other"/>
    <s v="Muslim"/>
    <s v="Married"/>
    <s v="Not Employed"/>
    <s v="Medicaid"/>
    <x v="0"/>
    <s v="ambulance"/>
    <s v="February"/>
    <s v="Sunday"/>
    <s v="19-22"/>
    <n v="3"/>
    <n v="1"/>
  </r>
  <r>
    <n v="2388"/>
    <s v="B"/>
    <n v="44"/>
    <s v="Female"/>
    <s v="Non-Hispanic"/>
    <s v="White or Caucasian"/>
    <s v="English"/>
    <s v="Christian"/>
    <s v="Single"/>
    <s v="Not Employed"/>
    <s v="Medicaid"/>
    <x v="1"/>
    <s v="Walk-in"/>
    <s v="April"/>
    <s v="Tuesday"/>
    <s v="15-18"/>
    <n v="3"/>
    <n v="1"/>
  </r>
  <r>
    <n v="2389"/>
    <s v="B"/>
    <n v="44"/>
    <s v="Female"/>
    <s v="Non-Hispanic"/>
    <s v="White or Caucasian"/>
    <s v="English"/>
    <s v="Christian"/>
    <s v="Single"/>
    <s v="Not Employed"/>
    <s v="Medicaid"/>
    <x v="1"/>
    <s v="Car"/>
    <s v="May"/>
    <s v="Wednesday"/>
    <s v="23-02"/>
    <n v="3"/>
    <n v="1"/>
  </r>
  <r>
    <n v="2397"/>
    <s v="B"/>
    <n v="85"/>
    <s v="Female"/>
    <s v="Non-Hispanic"/>
    <s v="Other"/>
    <s v="English"/>
    <s v="Methodist"/>
    <s v="Widowed"/>
    <s v="Retired"/>
    <s v="Commercial"/>
    <x v="0"/>
    <s v="Car"/>
    <s v="March"/>
    <s v="Friday"/>
    <s v="11-14"/>
    <n v="3"/>
    <n v="1"/>
  </r>
  <r>
    <n v="2421"/>
    <s v="B"/>
    <n v="26"/>
    <s v="Male"/>
    <s v="Non-Hispanic"/>
    <s v="White or Caucasian"/>
    <s v="English"/>
    <s v="None"/>
    <s v="Single"/>
    <s v="Not Employed"/>
    <s v="Medicaid"/>
    <x v="1"/>
    <s v="Car"/>
    <s v="October"/>
    <s v="Wednesday"/>
    <s v="11-14"/>
    <n v="3"/>
    <n v="1"/>
  </r>
  <r>
    <n v="2491"/>
    <s v="B"/>
    <n v="71"/>
    <s v="Male"/>
    <s v="Non-Hispanic"/>
    <s v="White or Caucasian"/>
    <s v="English"/>
    <s v="Episcopal"/>
    <s v="Married"/>
    <s v="Part Time"/>
    <s v="Commercial"/>
    <x v="1"/>
    <s v="Car"/>
    <s v="March"/>
    <s v="Saturday"/>
    <s v="07-10"/>
    <n v="3"/>
    <n v="1"/>
  </r>
  <r>
    <n v="2547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Friday"/>
    <s v="07-10"/>
    <n v="3"/>
    <n v="1"/>
  </r>
  <r>
    <n v="2548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Tuesday"/>
    <s v="19-22"/>
    <n v="2"/>
    <n v="1"/>
  </r>
  <r>
    <n v="2549"/>
    <s v="B"/>
    <n v="90"/>
    <s v="Male"/>
    <s v="Non-Hispanic"/>
    <s v="White or Caucasian"/>
    <s v="English"/>
    <s v="Catholic"/>
    <s v="Single"/>
    <s v="Retired"/>
    <s v="Medicare"/>
    <x v="0"/>
    <s v="Car"/>
    <s v="July"/>
    <s v="Sunday"/>
    <s v="07-10"/>
    <n v="3"/>
    <n v="1"/>
  </r>
  <r>
    <n v="2551"/>
    <s v="B"/>
    <n v="91"/>
    <s v="Male"/>
    <s v="Non-Hispanic"/>
    <s v="White or Caucasian"/>
    <s v="English"/>
    <s v="Catholic"/>
    <s v="Single"/>
    <s v="Retired"/>
    <s v="Medicare"/>
    <x v="0"/>
    <s v="Other"/>
    <s v="February"/>
    <s v="Sunday"/>
    <s v="03-06"/>
    <n v="3"/>
    <n v="1"/>
  </r>
  <r>
    <n v="2552"/>
    <s v="B"/>
    <n v="91"/>
    <s v="Male"/>
    <s v="Non-Hispanic"/>
    <s v="White or Caucasian"/>
    <s v="English"/>
    <s v="Catholic"/>
    <s v="Single"/>
    <s v="Retired"/>
    <s v="Medicare"/>
    <x v="0"/>
    <s v="ambulance"/>
    <s v="March"/>
    <s v="Friday"/>
    <s v="03-06"/>
    <n v="3"/>
    <n v="1"/>
  </r>
  <r>
    <n v="2574"/>
    <s v="B"/>
    <n v="76"/>
    <s v="Male"/>
    <s v="Non-Hispanic"/>
    <s v="White or Caucasian"/>
    <s v="English"/>
    <s v="Catholic"/>
    <s v="Single"/>
    <s v="Retired"/>
    <s v="Commercial"/>
    <x v="0"/>
    <s v="Car"/>
    <s v="November"/>
    <s v="Monday"/>
    <s v="11-14"/>
    <n v="3"/>
    <n v="1"/>
  </r>
  <r>
    <n v="2624"/>
    <s v="B"/>
    <n v="52"/>
    <s v="Male"/>
    <s v="Non-Hispanic"/>
    <s v="White or Caucasian"/>
    <s v="English"/>
    <s v="Catholic"/>
    <s v="Married"/>
    <s v="Full Time"/>
    <s v="Commercial"/>
    <x v="1"/>
    <s v="Walk-in"/>
    <s v="April"/>
    <s v="Monday"/>
    <s v="07-10"/>
    <n v="3"/>
    <n v="1"/>
  </r>
  <r>
    <n v="2720"/>
    <s v="B"/>
    <n v="47"/>
    <s v="Female"/>
    <s v="Non-Hispanic"/>
    <s v="White or Caucasian"/>
    <s v="English"/>
    <s v="None"/>
    <s v="Divorced"/>
    <s v="Part Time"/>
    <s v="Medicaid"/>
    <x v="1"/>
    <s v="Walk-in"/>
    <s v="September"/>
    <s v="Sunday"/>
    <s v="15-18"/>
    <n v="3"/>
    <n v="1"/>
  </r>
  <r>
    <n v="2735"/>
    <s v="B"/>
    <n v="80"/>
    <s v="Female"/>
    <s v="Non-Hispanic"/>
    <s v="White or Caucasian"/>
    <s v="English"/>
    <s v="Catholic"/>
    <s v="Widowed"/>
    <s v="Retired"/>
    <s v="Commercial"/>
    <x v="0"/>
    <s v="ambulance"/>
    <s v="April"/>
    <s v="Tuesday"/>
    <s v="23-02"/>
    <n v="3"/>
    <n v="1"/>
  </r>
  <r>
    <n v="2736"/>
    <s v="B"/>
    <n v="81"/>
    <s v="Female"/>
    <s v="Non-Hispanic"/>
    <s v="White or Caucasian"/>
    <s v="English"/>
    <s v="Catholic"/>
    <s v="Widowed"/>
    <s v="Retired"/>
    <s v="Commercial"/>
    <x v="0"/>
    <s v="ambulance"/>
    <s v="January"/>
    <s v="Monday"/>
    <s v="23-02"/>
    <n v="2"/>
    <n v="1"/>
  </r>
  <r>
    <n v="2737"/>
    <s v="B"/>
    <n v="81"/>
    <s v="Female"/>
    <s v="Non-Hispanic"/>
    <s v="White or Caucasian"/>
    <s v="English"/>
    <s v="Catholic"/>
    <s v="Widowed"/>
    <s v="Retired"/>
    <s v="Commercial"/>
    <x v="1"/>
    <s v="ambulance"/>
    <s v="March"/>
    <s v="Wednesday"/>
    <s v="11-14"/>
    <n v="3"/>
    <n v="1"/>
  </r>
  <r>
    <n v="2882"/>
    <s v="B"/>
    <n v="60"/>
    <s v="Male"/>
    <s v="Non-Hispanic"/>
    <s v="Black or African American"/>
    <s v="English"/>
    <s v="Christian"/>
    <s v="Divorced"/>
    <s v="Part Time"/>
    <s v="Medicaid"/>
    <x v="0"/>
    <s v="Walk-in"/>
    <s v="October"/>
    <s v="Tuesday"/>
    <s v="19-22"/>
    <n v="3"/>
    <n v="1"/>
  </r>
  <r>
    <n v="2953"/>
    <s v="B"/>
    <n v="54"/>
    <s v="Male"/>
    <s v="Non-Hispanic"/>
    <s v="Black or African American"/>
    <s v="English"/>
    <s v="Catholic"/>
    <s v="Single"/>
    <s v="Full Time"/>
    <s v="Commercial"/>
    <x v="0"/>
    <s v="Walk-in"/>
    <s v="April"/>
    <s v="Thursday"/>
    <s v="11-14"/>
    <n v="3"/>
    <n v="1"/>
  </r>
  <r>
    <n v="2966"/>
    <s v="B"/>
    <n v="59"/>
    <s v="Female"/>
    <s v="Non-Hispanic"/>
    <s v="Black or African American"/>
    <s v="English"/>
    <s v="Baptist"/>
    <s v="Married"/>
    <s v="Disabled"/>
    <s v="Medicare"/>
    <x v="1"/>
    <s v="ambulance"/>
    <s v="May"/>
    <s v="Monday"/>
    <s v="11-14"/>
    <n v="3"/>
    <n v="1"/>
  </r>
  <r>
    <n v="2975"/>
    <s v="B"/>
    <n v="25"/>
    <s v="Female"/>
    <s v="Non-Hispanic"/>
    <s v="Black or African American"/>
    <s v="English"/>
    <s v="Christian"/>
    <s v="Single"/>
    <s v="Part Time"/>
    <s v="Medicaid"/>
    <x v="1"/>
    <s v="Walk-in"/>
    <s v="June"/>
    <s v="Saturday"/>
    <s v="11-14"/>
    <n v="3"/>
    <n v="1"/>
  </r>
  <r>
    <n v="3041"/>
    <s v="B"/>
    <n v="90"/>
    <s v="Male"/>
    <s v="Non-Hispanic"/>
    <s v="White or Caucasian"/>
    <s v="English"/>
    <s v="Catholic"/>
    <s v="Widowed"/>
    <s v="Retired"/>
    <s v="Commercial"/>
    <x v="0"/>
    <s v="Walk-in"/>
    <s v="May"/>
    <s v="Thursday"/>
    <s v="15-18"/>
    <n v="2"/>
    <n v="1"/>
  </r>
  <r>
    <n v="3114"/>
    <s v="B"/>
    <n v="63"/>
    <s v="Female"/>
    <s v="Non-Hispanic"/>
    <s v="White or Caucasian"/>
    <s v="English"/>
    <s v="None"/>
    <s v="Single"/>
    <s v="Full Time"/>
    <s v="Commercial"/>
    <x v="0"/>
    <s v="Walk-in"/>
    <s v="February"/>
    <s v="Friday"/>
    <s v="11-14"/>
    <n v="3"/>
    <n v="1"/>
  </r>
  <r>
    <n v="3125"/>
    <s v="B"/>
    <n v="21"/>
    <s v="Female"/>
    <s v="Non-Hispanic"/>
    <s v="Black or African American"/>
    <s v="English"/>
    <s v="Christian"/>
    <s v="Single"/>
    <s v="Full Time"/>
    <s v="Medicaid"/>
    <x v="1"/>
    <s v="Walk-in"/>
    <s v="May"/>
    <s v="Sunday"/>
    <s v="11-14"/>
    <n v="3"/>
    <n v="1"/>
  </r>
  <r>
    <n v="3131"/>
    <s v="B"/>
    <n v="22"/>
    <s v="Female"/>
    <s v="Non-Hispanic"/>
    <s v="Black or African American"/>
    <s v="English"/>
    <s v="Christian"/>
    <s v="Single"/>
    <s v="Full Time"/>
    <s v="Medicaid"/>
    <x v="1"/>
    <s v="Walk-in"/>
    <s v="February"/>
    <s v="Wednesday"/>
    <s v="11-14"/>
    <n v="3"/>
    <n v="1"/>
  </r>
  <r>
    <n v="3132"/>
    <s v="B"/>
    <n v="22"/>
    <s v="Female"/>
    <s v="Non-Hispanic"/>
    <s v="Black or African American"/>
    <s v="English"/>
    <s v="Christian"/>
    <s v="Single"/>
    <s v="Full Time"/>
    <s v="Medicaid"/>
    <x v="1"/>
    <s v="Walk-in"/>
    <s v="July"/>
    <s v="Tuesday"/>
    <s v="11-14"/>
    <n v="3"/>
    <n v="1"/>
  </r>
  <r>
    <n v="3133"/>
    <s v="B"/>
    <n v="22"/>
    <s v="Female"/>
    <s v="Non-Hispanic"/>
    <s v="Black or African American"/>
    <s v="English"/>
    <s v="Christian"/>
    <s v="Single"/>
    <s v="Full Time"/>
    <s v="Medicaid"/>
    <x v="1"/>
    <s v="Car"/>
    <s v="September"/>
    <s v="Sunday"/>
    <s v="11-14"/>
    <n v="3"/>
    <n v="1"/>
  </r>
  <r>
    <n v="3137"/>
    <s v="B"/>
    <n v="52"/>
    <s v="Male"/>
    <s v="Non-Hispanic"/>
    <s v="Black or African American"/>
    <s v="English"/>
    <s v="Methodist"/>
    <s v="Single"/>
    <s v="Not Employed"/>
    <s v="Medicaid"/>
    <x v="1"/>
    <s v="ambulance"/>
    <s v="September"/>
    <s v="Saturday"/>
    <s v="07-10"/>
    <n v="3"/>
    <n v="1"/>
  </r>
  <r>
    <n v="3138"/>
    <s v="B"/>
    <n v="53"/>
    <s v="Male"/>
    <s v="Non-Hispanic"/>
    <s v="Black or African American"/>
    <s v="English"/>
    <s v="Methodist"/>
    <s v="Single"/>
    <s v="Not Employed"/>
    <s v="Medicaid"/>
    <x v="1"/>
    <s v="Walk-in"/>
    <s v="October"/>
    <s v="Saturday"/>
    <s v="11-14"/>
    <n v="3"/>
    <n v="1"/>
  </r>
  <r>
    <n v="3154"/>
    <s v="B"/>
    <n v="24"/>
    <s v="Female"/>
    <s v="Non-Hispanic"/>
    <s v="Black or African American"/>
    <s v="English"/>
    <s v="Christian"/>
    <s v="Single"/>
    <s v="Not Employed"/>
    <s v="Medicaid"/>
    <x v="1"/>
    <s v="Car"/>
    <s v="March"/>
    <s v="Friday"/>
    <s v="07-10"/>
    <n v="3"/>
    <n v="1"/>
  </r>
  <r>
    <n v="3155"/>
    <s v="B"/>
    <n v="24"/>
    <s v="Female"/>
    <s v="Non-Hispanic"/>
    <s v="Black or African American"/>
    <s v="English"/>
    <s v="Christian"/>
    <s v="Single"/>
    <s v="Not Employed"/>
    <s v="Medicaid"/>
    <x v="1"/>
    <s v="Walk-in"/>
    <s v="September"/>
    <s v="Sunday"/>
    <s v="03-06"/>
    <n v="3"/>
    <n v="1"/>
  </r>
  <r>
    <n v="3156"/>
    <s v="B"/>
    <n v="25"/>
    <s v="Female"/>
    <s v="Non-Hispanic"/>
    <s v="Black or African American"/>
    <s v="English"/>
    <s v="Christian"/>
    <s v="Single"/>
    <s v="Not Employed"/>
    <s v="Medicaid"/>
    <x v="1"/>
    <s v="Walk-in"/>
    <s v="February"/>
    <s v="Wednesday"/>
    <s v="11-14"/>
    <n v="3"/>
    <n v="1"/>
  </r>
  <r>
    <n v="3186"/>
    <s v="B"/>
    <n v="65"/>
    <s v="Male"/>
    <s v="Non-Hispanic"/>
    <s v="Black or African American"/>
    <s v="English"/>
    <s v="None"/>
    <s v="Married"/>
    <s v="Retired"/>
    <s v="Medicare"/>
    <x v="1"/>
    <s v="Walk-in"/>
    <s v="May"/>
    <s v="Thursday"/>
    <s v="23-02"/>
    <n v="3"/>
    <n v="1"/>
  </r>
  <r>
    <n v="3194"/>
    <s v="B"/>
    <n v="54"/>
    <s v="Male"/>
    <s v="Non-Hispanic"/>
    <s v="Black or African American"/>
    <s v="English"/>
    <s v="Christian"/>
    <s v="Single"/>
    <s v="Full Time"/>
    <s v="Medicaid"/>
    <x v="1"/>
    <s v="Walk-in"/>
    <s v="March"/>
    <s v="Friday"/>
    <s v="07-10"/>
    <n v="3"/>
    <n v="1"/>
  </r>
  <r>
    <n v="3199"/>
    <s v="B"/>
    <n v="20"/>
    <s v="Female"/>
    <s v="Non-Hispanic"/>
    <s v="Black or African American"/>
    <s v="English"/>
    <s v="Christian"/>
    <s v="Single"/>
    <s v="Not Employed"/>
    <s v="Medicaid"/>
    <x v="0"/>
    <s v="Walk-in"/>
    <s v="March"/>
    <s v="Friday"/>
    <s v="11-14"/>
    <n v="3"/>
    <n v="1"/>
  </r>
  <r>
    <n v="3200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7-10"/>
    <n v="3"/>
    <n v="1"/>
  </r>
  <r>
    <n v="3201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19-22"/>
    <n v="3"/>
    <n v="1"/>
  </r>
  <r>
    <n v="3205"/>
    <s v="B"/>
    <n v="20"/>
    <s v="Female"/>
    <s v="Non-Hispanic"/>
    <s v="Black or African American"/>
    <s v="English"/>
    <s v="Christian"/>
    <s v="Single"/>
    <s v="Not Employed"/>
    <s v="Medicaid"/>
    <x v="1"/>
    <s v="Walk-in"/>
    <s v="June"/>
    <s v="Wednesday"/>
    <s v="15-18"/>
    <n v="3"/>
    <n v="1"/>
  </r>
  <r>
    <n v="3206"/>
    <s v="B"/>
    <n v="20"/>
    <s v="Female"/>
    <s v="Non-Hispanic"/>
    <s v="Black or African American"/>
    <s v="English"/>
    <s v="Christian"/>
    <s v="Single"/>
    <s v="Not Employed"/>
    <s v="Medicaid"/>
    <x v="1"/>
    <s v="ambulance"/>
    <s v="August"/>
    <s v="Saturday"/>
    <s v="23-02"/>
    <n v="3"/>
    <n v="1"/>
  </r>
  <r>
    <n v="3213"/>
    <s v="B"/>
    <n v="22"/>
    <s v="Female"/>
    <s v="Non-Hispanic"/>
    <s v="Black or African American"/>
    <s v="English"/>
    <s v="Christian"/>
    <s v="Single"/>
    <s v="Not Employed"/>
    <s v="Medicaid"/>
    <x v="1"/>
    <s v="Walk-in"/>
    <s v="October"/>
    <s v="Thursday"/>
    <s v="11-14"/>
    <n v="2"/>
    <n v="1"/>
  </r>
  <r>
    <n v="3215"/>
    <s v="B"/>
    <n v="22"/>
    <s v="Female"/>
    <s v="Non-Hispanic"/>
    <s v="Black or African American"/>
    <s v="English"/>
    <s v="Christian"/>
    <s v="Single"/>
    <s v="Not Employed"/>
    <s v="Medicaid"/>
    <x v="1"/>
    <s v="Car"/>
    <s v="December"/>
    <s v="Saturday"/>
    <s v="03-06"/>
    <n v="3"/>
    <n v="1"/>
  </r>
  <r>
    <n v="3216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Saturday"/>
    <s v="23-02"/>
    <n v="3"/>
    <n v="1"/>
  </r>
  <r>
    <n v="3220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Tuesday"/>
    <s v="19-22"/>
    <n v="3"/>
    <n v="1"/>
  </r>
  <r>
    <n v="3224"/>
    <s v="B"/>
    <n v="23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9-22"/>
    <n v="3"/>
    <n v="1"/>
  </r>
  <r>
    <n v="3228"/>
    <s v="B"/>
    <n v="23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11-14"/>
    <n v="3"/>
    <n v="1"/>
  </r>
  <r>
    <n v="3307"/>
    <s v="B"/>
    <n v="92"/>
    <s v="Male"/>
    <s v="Non-Hispanic"/>
    <s v="White or Caucasian"/>
    <s v="English"/>
    <s v="Catholic"/>
    <s v="Widowed"/>
    <s v="Retired"/>
    <s v="Medicare"/>
    <x v="0"/>
    <s v="Walk-in"/>
    <s v="July"/>
    <s v="Wednesday"/>
    <s v="15-18"/>
    <n v="2"/>
    <n v="1"/>
  </r>
  <r>
    <n v="3308"/>
    <s v="B"/>
    <n v="93"/>
    <s v="Male"/>
    <s v="Non-Hispanic"/>
    <s v="White or Caucasian"/>
    <s v="English"/>
    <s v="Catholic"/>
    <s v="Widowed"/>
    <s v="Retired"/>
    <s v="Medicare"/>
    <x v="0"/>
    <s v="ambulance"/>
    <s v="February"/>
    <s v="Monday"/>
    <s v="15-18"/>
    <n v="3"/>
    <n v="1"/>
  </r>
  <r>
    <n v="3646"/>
    <s v="B"/>
    <n v="64"/>
    <s v="Male"/>
    <s v="Non-Hispanic"/>
    <s v="White or Caucasian"/>
    <s v="English"/>
    <s v="Catholic"/>
    <s v="Married"/>
    <s v="Retired"/>
    <s v="Commercial"/>
    <x v="0"/>
    <s v="ambulance"/>
    <s v="July"/>
    <s v="Wednesday"/>
    <s v="03-06"/>
    <n v="3"/>
    <n v="1"/>
  </r>
  <r>
    <n v="3650"/>
    <s v="B"/>
    <n v="25"/>
    <s v="Female"/>
    <s v="Hispanic or Latino"/>
    <s v="Other"/>
    <s v="English"/>
    <s v="Christian"/>
    <s v="Married"/>
    <s v="Full Time"/>
    <s v="Commercial"/>
    <x v="1"/>
    <s v="Walk-in"/>
    <s v="May"/>
    <s v="Monday"/>
    <s v="23-02"/>
    <n v="3"/>
    <n v="1"/>
  </r>
  <r>
    <n v="3652"/>
    <s v="B"/>
    <n v="25"/>
    <s v="Female"/>
    <s v="Hispanic or Latino"/>
    <s v="Other"/>
    <s v="English"/>
    <s v="Christian"/>
    <s v="Married"/>
    <s v="Full Time"/>
    <s v="Commercial"/>
    <x v="1"/>
    <s v="Walk-in"/>
    <s v="July"/>
    <s v="Sunday"/>
    <s v="23-02"/>
    <n v="3"/>
    <n v="1"/>
  </r>
  <r>
    <n v="3653"/>
    <s v="B"/>
    <n v="26"/>
    <s v="Female"/>
    <s v="Hispanic or Latino"/>
    <s v="Other"/>
    <s v="English"/>
    <s v="Christian"/>
    <s v="Married"/>
    <s v="Full Time"/>
    <s v="Commercial"/>
    <x v="1"/>
    <s v="Walk-in"/>
    <s v="February"/>
    <s v="Sunday"/>
    <s v="15-18"/>
    <n v="3"/>
    <n v="1"/>
  </r>
  <r>
    <n v="3654"/>
    <s v="B"/>
    <n v="26"/>
    <s v="Female"/>
    <s v="Hispanic or Latino"/>
    <s v="Other"/>
    <s v="English"/>
    <s v="Christian"/>
    <s v="Married"/>
    <s v="Full Time"/>
    <s v="Commercial"/>
    <x v="1"/>
    <s v="Walk-in"/>
    <s v="August"/>
    <s v="Friday"/>
    <s v="23-02"/>
    <n v="3"/>
    <n v="1"/>
  </r>
  <r>
    <n v="3655"/>
    <s v="B"/>
    <n v="26"/>
    <s v="Female"/>
    <s v="Hispanic or Latino"/>
    <s v="Other"/>
    <s v="English"/>
    <s v="Christian"/>
    <s v="Married"/>
    <s v="Full Time"/>
    <s v="Commercial"/>
    <x v="1"/>
    <s v="Walk-in"/>
    <s v="December"/>
    <s v="Thursday"/>
    <s v="11-14"/>
    <n v="3"/>
    <n v="1"/>
  </r>
  <r>
    <n v="3697"/>
    <s v="B"/>
    <n v="71"/>
    <s v="Female"/>
    <s v="Non-Hispanic"/>
    <s v="White or Caucasian"/>
    <s v="English"/>
    <s v="None"/>
    <s v="Divorced"/>
    <s v="Retired"/>
    <s v="Commercial"/>
    <x v="1"/>
    <s v="Walk-in"/>
    <s v="June"/>
    <s v="Saturday"/>
    <s v="15-18"/>
    <n v="3"/>
    <n v="1"/>
  </r>
  <r>
    <n v="3783"/>
    <s v="B"/>
    <n v="85"/>
    <s v="Male"/>
    <s v="Non-Hispanic"/>
    <s v="White or Caucasian"/>
    <s v="English"/>
    <s v="Catholic"/>
    <s v="Married"/>
    <s v="Retired"/>
    <s v="Medicare"/>
    <x v="1"/>
    <s v="Walk-in"/>
    <s v="September"/>
    <s v="Sunday"/>
    <s v="15-18"/>
    <n v="3"/>
    <n v="1"/>
  </r>
  <r>
    <n v="3830"/>
    <s v="B"/>
    <n v="49"/>
    <s v="Female"/>
    <s v="Non-Hispanic"/>
    <s v="White or Caucasian"/>
    <s v="English"/>
    <s v="Catholic"/>
    <s v="Divorced"/>
    <s v="Not Employed"/>
    <s v="Medicaid"/>
    <x v="1"/>
    <s v="Walk-in"/>
    <s v="June"/>
    <s v="Tuesday"/>
    <s v="11-14"/>
    <n v="3"/>
    <n v="1"/>
  </r>
  <r>
    <n v="3836"/>
    <s v="B"/>
    <n v="53"/>
    <s v="Female"/>
    <s v="Non-Hispanic"/>
    <s v="White or Caucasian"/>
    <s v="English"/>
    <s v="Catholic"/>
    <s v="Divorced"/>
    <s v="Full Time"/>
    <s v="Commercial"/>
    <x v="1"/>
    <s v="Car"/>
    <s v="December"/>
    <s v="Monday"/>
    <s v="03-06"/>
    <n v="3"/>
    <n v="1"/>
  </r>
  <r>
    <n v="3858"/>
    <s v="B"/>
    <n v="59"/>
    <s v="Female"/>
    <s v="Non-Hispanic"/>
    <s v="White or Caucasian"/>
    <s v="English"/>
    <s v="Catholic"/>
    <s v="Widowed"/>
    <s v="Disabled"/>
    <s v="Medicare"/>
    <x v="0"/>
    <s v="ambulance"/>
    <s v="March"/>
    <s v="Friday"/>
    <s v="11-14"/>
    <n v="2"/>
    <n v="1"/>
  </r>
  <r>
    <n v="3865"/>
    <s v="B"/>
    <n v="45"/>
    <s v="Female"/>
    <s v="Non-Hispanic"/>
    <s v="White or Caucasian"/>
    <s v="English"/>
    <s v="Catholic"/>
    <s v="Significant Other"/>
    <s v="Not Employed"/>
    <s v="Medicaid"/>
    <x v="0"/>
    <s v="Car"/>
    <s v="March"/>
    <s v="Sunday"/>
    <s v="03-06"/>
    <n v="3"/>
    <n v="1"/>
  </r>
  <r>
    <n v="3928"/>
    <s v="B"/>
    <n v="76"/>
    <s v="Female"/>
    <s v="Non-Hispanic"/>
    <s v="White or Caucasian"/>
    <s v="English"/>
    <s v="Other"/>
    <s v="Divorced"/>
    <s v="Retired"/>
    <s v="Medicare"/>
    <x v="0"/>
    <s v="ambulance"/>
    <s v="June"/>
    <s v="Saturday"/>
    <s v="11-14"/>
    <n v="3"/>
    <n v="1"/>
  </r>
  <r>
    <n v="4165"/>
    <s v="B"/>
    <n v="26"/>
    <s v="Female"/>
    <s v="Non-Hispanic"/>
    <s v="Black or African American"/>
    <s v="English"/>
    <s v="None"/>
    <s v="Married"/>
    <s v="Full Time"/>
    <s v="Medicaid"/>
    <x v="1"/>
    <s v="Car"/>
    <s v="May"/>
    <s v="Tuesday"/>
    <s v="19-22"/>
    <n v="3"/>
    <n v="1"/>
  </r>
  <r>
    <n v="4281"/>
    <s v="B"/>
    <n v="72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4429"/>
    <s v="B"/>
    <n v="62"/>
    <s v="Male"/>
    <s v="Non-Hispanic"/>
    <s v="White or Caucasian"/>
    <s v="English"/>
    <s v="Catholic"/>
    <s v="Married"/>
    <s v="Retired"/>
    <s v="Commercial"/>
    <x v="0"/>
    <s v="Car"/>
    <s v="September"/>
    <s v="Thursday"/>
    <s v="07-10"/>
    <n v="3"/>
    <n v="1"/>
  </r>
  <r>
    <n v="4475"/>
    <s v="B"/>
    <n v="22"/>
    <s v="Female"/>
    <s v="Non-Hispanic"/>
    <s v="White or Caucasian"/>
    <s v="English"/>
    <s v="Unknown"/>
    <s v="Single"/>
    <s v="Student - Full Time"/>
    <s v="Commercial"/>
    <x v="1"/>
    <s v="Car"/>
    <s v="June"/>
    <s v="Monday"/>
    <s v="07-10"/>
    <n v="3"/>
    <n v="1"/>
  </r>
  <r>
    <n v="4512"/>
    <s v="B"/>
    <n v="24"/>
    <s v="Female"/>
    <s v="Unknown"/>
    <s v="White or Caucasian"/>
    <s v="English"/>
    <s v="None"/>
    <s v="Single"/>
    <s v="Student - Full Time"/>
    <s v="Commercial"/>
    <x v="1"/>
    <s v="Car"/>
    <s v="August"/>
    <s v="Sunday"/>
    <s v="19-22"/>
    <n v="3"/>
    <n v="1"/>
  </r>
  <r>
    <n v="4546"/>
    <s v="B"/>
    <n v="94"/>
    <s v="Female"/>
    <s v="Non-Hispanic"/>
    <s v="White or Caucasian"/>
    <s v="English"/>
    <s v="Catholic"/>
    <s v="Widowed"/>
    <s v="Retired"/>
    <s v="Medicare"/>
    <x v="0"/>
    <s v="ambulance"/>
    <s v="September"/>
    <s v="Wednesday"/>
    <s v="11-14"/>
    <n v="2"/>
    <n v="1"/>
  </r>
  <r>
    <n v="4570"/>
    <s v="B"/>
    <n v="68"/>
    <s v="Female"/>
    <s v="Patient Refused"/>
    <s v="White or Caucasian"/>
    <s v="English"/>
    <s v="Catholic"/>
    <s v="Married"/>
    <s v="Retired"/>
    <s v="Commercial"/>
    <x v="1"/>
    <s v="ambulance"/>
    <s v="June"/>
    <s v="Tuesday"/>
    <s v="03-06"/>
    <n v="2"/>
    <n v="1"/>
  </r>
  <r>
    <n v="4702"/>
    <s v="B"/>
    <n v="93"/>
    <s v="Female"/>
    <s v="Non-Hispanic"/>
    <s v="White or Caucasian"/>
    <s v="English"/>
    <s v="Catholic"/>
    <s v="Widowed"/>
    <s v="Retired"/>
    <s v="Commercial"/>
    <x v="0"/>
    <s v="ambulance"/>
    <s v="August"/>
    <s v="Wednesday"/>
    <s v="07-10"/>
    <n v="3"/>
    <n v="1"/>
  </r>
  <r>
    <n v="4757"/>
    <s v="B"/>
    <n v="26"/>
    <s v="Female"/>
    <s v="Non-Hispanic"/>
    <s v="White or Caucasian"/>
    <s v="English"/>
    <s v="Catholic"/>
    <s v="Single"/>
    <s v="Not Employed"/>
    <s v="Commercial"/>
    <x v="1"/>
    <s v="Walk-in"/>
    <s v="March"/>
    <s v="Friday"/>
    <s v="19-22"/>
    <n v="3"/>
    <n v="1"/>
  </r>
  <r>
    <n v="4813"/>
    <s v="B"/>
    <n v="84"/>
    <s v="Female"/>
    <s v="Non-Hispanic"/>
    <s v="White or Caucasian"/>
    <s v="English"/>
    <s v="Catholic"/>
    <s v="Widowed"/>
    <s v="Retired"/>
    <s v="Medicare"/>
    <x v="0"/>
    <s v="ambulance"/>
    <s v="September"/>
    <s v="Tuesday"/>
    <s v="19-22"/>
    <n v="2"/>
    <n v="1"/>
  </r>
  <r>
    <n v="4874"/>
    <s v="B"/>
    <n v="37"/>
    <s v="Female"/>
    <s v="Hispanic or Latino"/>
    <s v="Patient Refused"/>
    <s v="English"/>
    <s v="None"/>
    <s v="Other"/>
    <s v="Not Employed"/>
    <s v="Commercial"/>
    <x v="1"/>
    <s v="Walk-in"/>
    <s v="April"/>
    <s v="Monday"/>
    <s v="19-22"/>
    <n v="3"/>
    <n v="1"/>
  </r>
  <r>
    <n v="4892"/>
    <s v="B"/>
    <n v="36"/>
    <s v="Male"/>
    <s v="Non-Hispanic"/>
    <s v="Black or African American"/>
    <s v="English"/>
    <s v="Catholic"/>
    <s v="Single"/>
    <s v="Not Employed"/>
    <s v="Medicaid"/>
    <x v="1"/>
    <s v="Walk-in"/>
    <s v="January"/>
    <s v="Thursday"/>
    <s v="11-14"/>
    <n v="3"/>
    <n v="1"/>
  </r>
  <r>
    <n v="4953"/>
    <s v="B"/>
    <n v="80"/>
    <s v="Male"/>
    <s v="Non-Hispanic"/>
    <s v="White or Caucasian"/>
    <s v="English"/>
    <s v="Other"/>
    <s v="Married"/>
    <s v="Retired"/>
    <s v="Commercial"/>
    <x v="0"/>
    <s v="Car"/>
    <s v="June"/>
    <s v="Thursday"/>
    <s v="03-06"/>
    <n v="3"/>
    <n v="1"/>
  </r>
  <r>
    <n v="4960"/>
    <s v="B"/>
    <n v="27"/>
    <s v="Female"/>
    <s v="Non-Hispanic"/>
    <s v="Black or African American"/>
    <s v="English"/>
    <s v="None"/>
    <s v="Single"/>
    <s v="Not Employed"/>
    <s v="Medicaid"/>
    <x v="0"/>
    <s v="Car"/>
    <s v="May"/>
    <s v="Friday"/>
    <s v="07-10"/>
    <n v="3"/>
    <n v="1"/>
  </r>
  <r>
    <n v="4969"/>
    <s v="B"/>
    <n v="64"/>
    <s v="Female"/>
    <s v="Non-Hispanic"/>
    <s v="White or Caucasian"/>
    <s v="English"/>
    <s v="Catholic"/>
    <s v="Single"/>
    <s v="Disabled"/>
    <s v="Commercial"/>
    <x v="1"/>
    <s v="ambulance"/>
    <s v="September"/>
    <s v="Sunday"/>
    <s v="15-18"/>
    <n v="3"/>
    <n v="1"/>
  </r>
  <r>
    <n v="4970"/>
    <s v="B"/>
    <n v="64"/>
    <s v="Female"/>
    <s v="Non-Hispanic"/>
    <s v="White or Caucasian"/>
    <s v="English"/>
    <s v="Catholic"/>
    <s v="Single"/>
    <s v="Disabled"/>
    <s v="Commercial"/>
    <x v="0"/>
    <s v="ambulance"/>
    <s v="September"/>
    <s v="Friday"/>
    <s v="15-18"/>
    <n v="2"/>
    <n v="1"/>
  </r>
  <r>
    <n v="4971"/>
    <s v="B"/>
    <n v="64"/>
    <s v="Female"/>
    <s v="Non-Hispanic"/>
    <s v="White or Caucasian"/>
    <s v="English"/>
    <s v="Catholic"/>
    <s v="Single"/>
    <s v="Disabled"/>
    <s v="Commercial"/>
    <x v="0"/>
    <s v="ambulance"/>
    <s v="October"/>
    <s v="Tuesday"/>
    <s v="11-14"/>
    <n v="2"/>
    <n v="1"/>
  </r>
  <r>
    <n v="4975"/>
    <s v="B"/>
    <n v="65"/>
    <s v="Female"/>
    <s v="Non-Hispanic"/>
    <s v="White or Caucasian"/>
    <s v="English"/>
    <s v="Catholic"/>
    <s v="Single"/>
    <s v="Disabled"/>
    <s v="Commercial"/>
    <x v="0"/>
    <s v="ambulance"/>
    <s v="January"/>
    <s v="Thursday"/>
    <s v="15-18"/>
    <n v="3"/>
    <n v="1"/>
  </r>
  <r>
    <n v="4978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Monday"/>
    <s v="11-14"/>
    <n v="3"/>
    <n v="1"/>
  </r>
  <r>
    <n v="4979"/>
    <s v="B"/>
    <n v="65"/>
    <s v="Female"/>
    <s v="Non-Hispanic"/>
    <s v="White or Caucasian"/>
    <s v="English"/>
    <s v="Catholic"/>
    <s v="Single"/>
    <s v="Disabled"/>
    <s v="Commercial"/>
    <x v="1"/>
    <s v="ambulance"/>
    <s v="March"/>
    <s v="Saturday"/>
    <s v="11-14"/>
    <n v="3"/>
    <n v="1"/>
  </r>
  <r>
    <n v="4980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Saturday"/>
    <s v="11-14"/>
    <n v="3"/>
    <n v="1"/>
  </r>
  <r>
    <n v="4982"/>
    <s v="B"/>
    <n v="65"/>
    <s v="Female"/>
    <s v="Non-Hispanic"/>
    <s v="White or Caucasian"/>
    <s v="English"/>
    <s v="Catholic"/>
    <s v="Single"/>
    <s v="Disabled"/>
    <s v="Commercial"/>
    <x v="0"/>
    <s v="Car"/>
    <s v="May"/>
    <s v="Wednesday"/>
    <s v="11-14"/>
    <n v="3"/>
    <n v="1"/>
  </r>
  <r>
    <n v="4984"/>
    <s v="B"/>
    <n v="65"/>
    <s v="Female"/>
    <s v="Non-Hispanic"/>
    <s v="White or Caucasian"/>
    <s v="English"/>
    <s v="Catholic"/>
    <s v="Single"/>
    <s v="Disabled"/>
    <s v="Commercial"/>
    <x v="0"/>
    <s v="ambulance"/>
    <s v="June"/>
    <s v="Tuesday"/>
    <s v="19-22"/>
    <n v="3"/>
    <n v="1"/>
  </r>
  <r>
    <n v="5006"/>
    <s v="B"/>
    <n v="30"/>
    <s v="Male"/>
    <s v="Non-Hispanic"/>
    <s v="White or Caucasian"/>
    <s v="English"/>
    <s v="Catholic"/>
    <s v="Single"/>
    <s v="Disabled"/>
    <s v="Medicaid"/>
    <x v="1"/>
    <s v="Car"/>
    <s v="October"/>
    <s v="Saturday"/>
    <s v="11-14"/>
    <n v="3"/>
    <n v="1"/>
  </r>
  <r>
    <n v="5100"/>
    <s v="B"/>
    <n v="52"/>
    <s v="Female"/>
    <s v="Hispanic or Latino"/>
    <s v="Other"/>
    <s v="Other"/>
    <s v="Catholic"/>
    <s v="Married"/>
    <s v="Not Employed"/>
    <s v="Commercial"/>
    <x v="1"/>
    <s v="Car"/>
    <s v="August"/>
    <s v="Sunday"/>
    <s v="03-06"/>
    <n v="3"/>
    <n v="1"/>
  </r>
  <r>
    <n v="5122"/>
    <s v="B"/>
    <n v="29"/>
    <s v="Male"/>
    <s v="Hispanic or Latino"/>
    <s v="Other"/>
    <s v="English"/>
    <s v="None"/>
    <s v="Single"/>
    <s v="Full Time"/>
    <s v="Medicaid"/>
    <x v="1"/>
    <s v="ambulance"/>
    <s v="September"/>
    <s v="Saturday"/>
    <s v="11-14"/>
    <n v="2"/>
    <n v="1"/>
  </r>
  <r>
    <n v="5356"/>
    <s v="B"/>
    <n v="61"/>
    <s v="Male"/>
    <s v="Hispanic or Latino"/>
    <s v="Other"/>
    <s v="Other"/>
    <s v="Pentecostal"/>
    <s v="Single"/>
    <s v="Disabled"/>
    <s v="Medicaid"/>
    <x v="0"/>
    <s v="ambulance"/>
    <s v="October"/>
    <s v="Tuesday"/>
    <s v="23-02"/>
    <n v="3"/>
    <n v="1"/>
  </r>
  <r>
    <n v="5388"/>
    <s v="B"/>
    <n v="26"/>
    <s v="Female"/>
    <s v="Non-Hispanic"/>
    <s v="White or Caucasian"/>
    <s v="English"/>
    <s v="None"/>
    <s v="Legally Separated"/>
    <s v="Not Employed"/>
    <s v="Medicaid"/>
    <x v="1"/>
    <s v="Walk-in"/>
    <s v="September"/>
    <s v="Sunday"/>
    <s v="15-18"/>
    <n v="3"/>
    <n v="1"/>
  </r>
  <r>
    <n v="5419"/>
    <s v="B"/>
    <n v="23"/>
    <s v="Female"/>
    <s v="Hispanic or Latino"/>
    <s v="Other"/>
    <s v="English"/>
    <s v="Christian"/>
    <s v="Single"/>
    <s v="Part Time"/>
    <s v="Medicaid"/>
    <x v="1"/>
    <s v="Walk-in"/>
    <s v="March"/>
    <s v="Tuesday"/>
    <s v="15-18"/>
    <n v="3"/>
    <n v="1"/>
  </r>
  <r>
    <n v="5433"/>
    <s v="B"/>
    <n v="70"/>
    <s v="Male"/>
    <s v="Hispanic or Latino"/>
    <s v="Other"/>
    <s v="English"/>
    <s v="Catholic"/>
    <s v="Married"/>
    <s v="Retired"/>
    <s v="Medicare"/>
    <x v="0"/>
    <s v="Car"/>
    <s v="October"/>
    <s v="Wednesday"/>
    <s v="11-14"/>
    <n v="3"/>
    <n v="1"/>
  </r>
  <r>
    <n v="5434"/>
    <s v="B"/>
    <n v="71"/>
    <s v="Male"/>
    <s v="Hispanic or Latino"/>
    <s v="Other"/>
    <s v="English"/>
    <s v="Catholic"/>
    <s v="Married"/>
    <s v="Retired"/>
    <s v="Medicare"/>
    <x v="1"/>
    <s v="Car"/>
    <s v="May"/>
    <s v="Tuesday"/>
    <s v="07-10"/>
    <n v="3"/>
    <n v="1"/>
  </r>
  <r>
    <n v="5436"/>
    <s v="B"/>
    <n v="30"/>
    <s v="Male"/>
    <s v="Hispanic or Latino"/>
    <s v="Other"/>
    <s v="English"/>
    <s v="Christian"/>
    <s v="Married"/>
    <s v="Full Time"/>
    <s v="Medicaid"/>
    <x v="1"/>
    <s v="Car"/>
    <s v="June"/>
    <s v="Friday"/>
    <s v="19-22"/>
    <n v="3"/>
    <n v="1"/>
  </r>
  <r>
    <n v="5458"/>
    <s v="B"/>
    <n v="67"/>
    <s v="Female"/>
    <s v="Hispanic or Latino"/>
    <s v="Other"/>
    <s v="Other"/>
    <s v="Pentecostal"/>
    <s v="Married"/>
    <s v="Not Employed"/>
    <s v="Commercial"/>
    <x v="1"/>
    <s v="Car"/>
    <s v="August"/>
    <s v="Tuesday"/>
    <s v="23-02"/>
    <n v="3"/>
    <n v="1"/>
  </r>
  <r>
    <n v="5462"/>
    <s v="B"/>
    <n v="52"/>
    <s v="Female"/>
    <s v="Hispanic or Latino"/>
    <s v="Other"/>
    <s v="Other"/>
    <s v="Christian"/>
    <s v="Single"/>
    <s v="Not Employed"/>
    <s v="Commercial"/>
    <x v="0"/>
    <s v="Car"/>
    <s v="July"/>
    <s v="Monday"/>
    <s v="19-22"/>
    <n v="3"/>
    <n v="1"/>
  </r>
  <r>
    <n v="5537"/>
    <s v="B"/>
    <n v="36"/>
    <s v="Female"/>
    <s v="Hispanic or Latino"/>
    <s v="White or Caucasian"/>
    <s v="English"/>
    <s v="Christian"/>
    <s v="Single"/>
    <s v="Not Employed"/>
    <s v="Medicaid"/>
    <x v="1"/>
    <s v="Car"/>
    <s v="November"/>
    <s v="Saturday"/>
    <s v="19-22"/>
    <n v="2"/>
    <n v="1"/>
  </r>
  <r>
    <n v="5538"/>
    <s v="B"/>
    <n v="36"/>
    <s v="Female"/>
    <s v="Hispanic or Latino"/>
    <s v="White or Caucasian"/>
    <s v="English"/>
    <s v="Christian"/>
    <s v="Single"/>
    <s v="Not Employed"/>
    <s v="Medicaid"/>
    <x v="0"/>
    <s v="Walk-in"/>
    <s v="November"/>
    <s v="Monday"/>
    <s v="15-18"/>
    <n v="3"/>
    <n v="1"/>
  </r>
  <r>
    <n v="5539"/>
    <s v="B"/>
    <n v="37"/>
    <s v="Female"/>
    <s v="Hispanic or Latino"/>
    <s v="White or Caucasian"/>
    <s v="English"/>
    <s v="Christian"/>
    <s v="Single"/>
    <s v="Not Employed"/>
    <s v="Medicaid"/>
    <x v="0"/>
    <s v="Car"/>
    <s v="August"/>
    <s v="Tuesday"/>
    <s v="15-18"/>
    <n v="3"/>
    <n v="1"/>
  </r>
  <r>
    <n v="5541"/>
    <s v="B"/>
    <n v="38"/>
    <s v="Female"/>
    <s v="Hispanic or Latino"/>
    <s v="White or Caucasian"/>
    <s v="English"/>
    <s v="Christian"/>
    <s v="Single"/>
    <s v="Not Employed"/>
    <s v="Medicaid"/>
    <x v="1"/>
    <s v="Car"/>
    <s v="March"/>
    <s v="Monday"/>
    <s v="19-22"/>
    <n v="3"/>
    <n v="1"/>
  </r>
  <r>
    <n v="5574"/>
    <s v="B"/>
    <n v="20"/>
    <s v="Male"/>
    <s v="Hispanic or Latino"/>
    <s v="Patient Refused"/>
    <s v="English"/>
    <s v="None"/>
    <s v="Single"/>
    <s v="Not Employed"/>
    <s v="Medicaid"/>
    <x v="1"/>
    <s v="Walk-in"/>
    <s v="December"/>
    <s v="Tuesday"/>
    <s v="15-18"/>
    <n v="3"/>
    <n v="1"/>
  </r>
  <r>
    <n v="5575"/>
    <s v="B"/>
    <n v="21"/>
    <s v="Male"/>
    <s v="Hispanic or Latino"/>
    <s v="Patient Refused"/>
    <s v="English"/>
    <s v="None"/>
    <s v="Single"/>
    <s v="Not Employed"/>
    <s v="Other"/>
    <x v="1"/>
    <s v="Car"/>
    <s v="June"/>
    <s v="Saturday"/>
    <s v="23-02"/>
    <n v="3"/>
    <n v="1"/>
  </r>
  <r>
    <n v="5589"/>
    <s v="B"/>
    <n v="56"/>
    <s v="Female"/>
    <s v="Hispanic or Latino"/>
    <s v="Other"/>
    <s v="Other"/>
    <s v="Jehovah's Witness"/>
    <s v="Divorced"/>
    <s v="Full Time"/>
    <s v="Other"/>
    <x v="0"/>
    <s v="Car"/>
    <s v="August"/>
    <s v="Sunday"/>
    <s v="03-06"/>
    <n v="2"/>
    <n v="1"/>
  </r>
  <r>
    <n v="5609"/>
    <s v="B"/>
    <n v="52"/>
    <s v="Male"/>
    <s v="Non-Hispanic"/>
    <s v="White or Caucasian"/>
    <s v="English"/>
    <s v="Catholic"/>
    <s v="Married"/>
    <s v="Not Employed"/>
    <s v="Medicaid"/>
    <x v="1"/>
    <s v="Walk-in"/>
    <s v="September"/>
    <s v="Sunday"/>
    <s v="15-18"/>
    <n v="3"/>
    <n v="1"/>
  </r>
  <r>
    <n v="5620"/>
    <s v="B"/>
    <n v="50"/>
    <s v="Female"/>
    <s v="Hispanic or Latino"/>
    <s v="Other"/>
    <s v="English"/>
    <s v="Christian"/>
    <s v="Life Partner"/>
    <s v="Disabled"/>
    <s v="Medicaid"/>
    <x v="0"/>
    <s v="ambulance"/>
    <s v="April"/>
    <s v="Wednesday"/>
    <s v="07-10"/>
    <n v="3"/>
    <n v="1"/>
  </r>
  <r>
    <n v="5625"/>
    <s v="B"/>
    <n v="50"/>
    <s v="Female"/>
    <s v="Hispanic or Latino"/>
    <s v="Other"/>
    <s v="English"/>
    <s v="Christian"/>
    <s v="Life Partner"/>
    <s v="Disabled"/>
    <s v="Medicaid"/>
    <x v="1"/>
    <s v="ambulance"/>
    <s v="October"/>
    <s v="Tuesday"/>
    <s v="11-14"/>
    <n v="3"/>
    <n v="1"/>
  </r>
  <r>
    <n v="5678"/>
    <s v="B"/>
    <n v="32"/>
    <s v="Female"/>
    <s v="Hispanic or Latino"/>
    <s v="White or Caucasian"/>
    <s v="English"/>
    <s v="Christian"/>
    <s v="Single"/>
    <s v="Part Time"/>
    <s v="Medicaid"/>
    <x v="1"/>
    <s v="Car"/>
    <s v="January"/>
    <s v="Tuesday"/>
    <s v="23-02"/>
    <n v="3"/>
    <n v="1"/>
  </r>
  <r>
    <n v="5679"/>
    <s v="B"/>
    <n v="32"/>
    <s v="Female"/>
    <s v="Hispanic or Latino"/>
    <s v="White or Caucasian"/>
    <s v="English"/>
    <s v="Christian"/>
    <s v="Single"/>
    <s v="Part Time"/>
    <s v="Medicaid"/>
    <x v="1"/>
    <s v="Car"/>
    <s v="May"/>
    <s v="Wednesday"/>
    <s v="03-06"/>
    <n v="3"/>
    <n v="1"/>
  </r>
  <r>
    <n v="5680"/>
    <s v="B"/>
    <n v="32"/>
    <s v="Female"/>
    <s v="Hispanic or Latino"/>
    <s v="White or Caucasian"/>
    <s v="English"/>
    <s v="Christian"/>
    <s v="Single"/>
    <s v="Part Time"/>
    <s v="Medicaid"/>
    <x v="0"/>
    <s v="Walk-in"/>
    <s v="June"/>
    <s v="Tuesday"/>
    <s v="23-02"/>
    <n v="2"/>
    <n v="1"/>
  </r>
  <r>
    <n v="5708"/>
    <s v="B"/>
    <n v="88"/>
    <s v="Male"/>
    <s v="Hispanic or Latino"/>
    <s v="Other"/>
    <s v="Other"/>
    <s v="Catholic"/>
    <s v="Married"/>
    <s v="Retired"/>
    <s v="Medicare"/>
    <x v="0"/>
    <s v="ambulance"/>
    <s v="March"/>
    <s v="Wednesday"/>
    <s v="07-10"/>
    <n v="3"/>
    <n v="1"/>
  </r>
  <r>
    <n v="5709"/>
    <s v="B"/>
    <n v="88"/>
    <s v="Male"/>
    <s v="Hispanic or Latino"/>
    <s v="Other"/>
    <s v="Other"/>
    <s v="Catholic"/>
    <s v="Married"/>
    <s v="Retired"/>
    <s v="Medicare"/>
    <x v="0"/>
    <s v="ambulance"/>
    <s v="March"/>
    <s v="Tuesday"/>
    <s v="11-14"/>
    <n v="3"/>
    <n v="1"/>
  </r>
  <r>
    <n v="5713"/>
    <s v="B"/>
    <n v="88"/>
    <s v="Male"/>
    <s v="Hispanic or Latino"/>
    <s v="Other"/>
    <s v="Other"/>
    <s v="Catholic"/>
    <s v="Married"/>
    <s v="Retired"/>
    <s v="Medicare"/>
    <x v="1"/>
    <s v="ambulance"/>
    <s v="July"/>
    <s v="Thursday"/>
    <s v="15-18"/>
    <n v="3"/>
    <n v="1"/>
  </r>
  <r>
    <n v="5750"/>
    <s v="B"/>
    <n v="39"/>
    <s v="Female"/>
    <s v="Hispanic or Latino"/>
    <s v="Other"/>
    <s v="English"/>
    <s v="Pentecostal"/>
    <s v="Single"/>
    <s v="Not Employed"/>
    <s v="Medicaid"/>
    <x v="1"/>
    <s v="Walk-in"/>
    <s v="February"/>
    <s v="Tuesday"/>
    <s v="11-14"/>
    <n v="3"/>
    <n v="1"/>
  </r>
  <r>
    <n v="5751"/>
    <s v="B"/>
    <n v="39"/>
    <s v="Female"/>
    <s v="Hispanic or Latino"/>
    <s v="Other"/>
    <s v="English"/>
    <s v="Pentecostal"/>
    <s v="Single"/>
    <s v="Not Employed"/>
    <s v="Medicaid"/>
    <x v="1"/>
    <s v="Car"/>
    <s v="February"/>
    <s v="Friday"/>
    <s v="11-14"/>
    <n v="3"/>
    <n v="1"/>
  </r>
  <r>
    <n v="5752"/>
    <s v="B"/>
    <n v="39"/>
    <s v="Female"/>
    <s v="Hispanic or Latino"/>
    <s v="Other"/>
    <s v="English"/>
    <s v="Pentecostal"/>
    <s v="Single"/>
    <s v="Not Employed"/>
    <s v="Medicaid"/>
    <x v="0"/>
    <s v="Walk-in"/>
    <s v="March"/>
    <s v="Sunday"/>
    <s v="15-18"/>
    <n v="3"/>
    <n v="1"/>
  </r>
  <r>
    <n v="5753"/>
    <s v="B"/>
    <n v="39"/>
    <s v="Female"/>
    <s v="Hispanic or Latino"/>
    <s v="Other"/>
    <s v="English"/>
    <s v="Pentecostal"/>
    <s v="Single"/>
    <s v="Not Employed"/>
    <s v="Medicaid"/>
    <x v="1"/>
    <s v="Walk-in"/>
    <s v="September"/>
    <s v="Wednesday"/>
    <s v="11-14"/>
    <n v="3"/>
    <n v="1"/>
  </r>
  <r>
    <n v="5754"/>
    <s v="B"/>
    <n v="40"/>
    <s v="Female"/>
    <s v="Hispanic or Latino"/>
    <s v="Other"/>
    <s v="English"/>
    <s v="Pentecostal"/>
    <s v="Single"/>
    <s v="Not Employed"/>
    <s v="Medicaid"/>
    <x v="1"/>
    <s v="Walk-in"/>
    <s v="March"/>
    <s v="Tuesday"/>
    <s v="11-14"/>
    <n v="3"/>
    <n v="1"/>
  </r>
  <r>
    <n v="5755"/>
    <s v="B"/>
    <n v="41"/>
    <s v="Female"/>
    <s v="Hispanic or Latino"/>
    <s v="Other"/>
    <s v="English"/>
    <s v="Pentecostal"/>
    <s v="Single"/>
    <s v="Not Employed"/>
    <s v="Medicaid"/>
    <x v="1"/>
    <s v="Walk-in"/>
    <s v="January"/>
    <s v="Tuesday"/>
    <s v="15-18"/>
    <n v="3"/>
    <n v="1"/>
  </r>
  <r>
    <n v="5841"/>
    <s v="B"/>
    <n v="37"/>
    <s v="Female"/>
    <s v="Non-Hispanic"/>
    <s v="White or Caucasian"/>
    <s v="English"/>
    <s v="Catholic"/>
    <s v="Married"/>
    <s v="Full Time"/>
    <s v="Commercial"/>
    <x v="1"/>
    <s v="ambulance"/>
    <s v="March"/>
    <s v="Wednesday"/>
    <s v="15-18"/>
    <n v="3"/>
    <n v="1"/>
  </r>
  <r>
    <n v="5958"/>
    <s v="B"/>
    <n v="63"/>
    <s v="Male"/>
    <s v="Non-Hispanic"/>
    <s v="White or Caucasian"/>
    <s v="English"/>
    <s v="Other"/>
    <s v="Married"/>
    <s v="Full Time"/>
    <s v="Commercial"/>
    <x v="0"/>
    <s v="Car"/>
    <s v="October"/>
    <s v="Tuesday"/>
    <s v="15-18"/>
    <n v="3"/>
    <n v="1"/>
  </r>
  <r>
    <n v="5966"/>
    <s v="B"/>
    <n v="57"/>
    <s v="Male"/>
    <s v="Non-Hispanic"/>
    <s v="White or Caucasian"/>
    <s v="English"/>
    <s v="Catholic"/>
    <s v="Married"/>
    <s v="Full Time"/>
    <s v="Commercial"/>
    <x v="0"/>
    <s v="Car"/>
    <s v="November"/>
    <s v="Saturday"/>
    <s v="23-02"/>
    <n v="2"/>
    <n v="1"/>
  </r>
  <r>
    <n v="5971"/>
    <s v="B"/>
    <n v="49"/>
    <s v="Female"/>
    <s v="Non-Hispanic"/>
    <s v="White or Caucasian"/>
    <s v="English"/>
    <s v="None"/>
    <s v="Married"/>
    <s v="Full Time"/>
    <s v="Commercial"/>
    <x v="1"/>
    <s v="Walk-in"/>
    <s v="October"/>
    <s v="Wednesday"/>
    <s v="07-10"/>
    <n v="3"/>
    <n v="1"/>
  </r>
  <r>
    <n v="6002"/>
    <s v="B"/>
    <n v="72"/>
    <s v="Female"/>
    <s v="Non-Hispanic"/>
    <s v="White or Caucasian"/>
    <s v="Other"/>
    <s v="Catholic"/>
    <s v="Married"/>
    <s v="Retired"/>
    <s v="Commercial"/>
    <x v="0"/>
    <s v="Walk-in"/>
    <s v="October"/>
    <s v="Thursday"/>
    <s v="07-10"/>
    <n v="3"/>
    <n v="1"/>
  </r>
  <r>
    <n v="6045"/>
    <s v="B"/>
    <n v="37"/>
    <s v="Female"/>
    <s v="Non-Hispanic"/>
    <s v="Black or African American"/>
    <s v="English"/>
    <s v="Christian"/>
    <s v="Single"/>
    <s v="Not Employed"/>
    <s v="Medicaid"/>
    <x v="1"/>
    <s v="Walk-in"/>
    <s v="November"/>
    <s v="Monday"/>
    <s v="15-18"/>
    <n v="3"/>
    <n v="1"/>
  </r>
  <r>
    <n v="6052"/>
    <s v="B"/>
    <n v="40"/>
    <s v="Female"/>
    <s v="Non-Hispanic"/>
    <s v="Black or African American"/>
    <s v="English"/>
    <s v="None"/>
    <s v="Single"/>
    <s v="Full Time"/>
    <s v="Other"/>
    <x v="0"/>
    <s v="Walk-in"/>
    <s v="May"/>
    <s v="Thursday"/>
    <s v="15-18"/>
    <n v="3"/>
    <n v="1"/>
  </r>
  <r>
    <n v="6079"/>
    <s v="B"/>
    <n v="38"/>
    <s v="Female"/>
    <s v="Non-Hispanic"/>
    <s v="Black or African American"/>
    <s v="English"/>
    <s v="Christian"/>
    <s v="Single"/>
    <s v="Self Employed"/>
    <s v="Medicaid"/>
    <x v="1"/>
    <s v="Car"/>
    <s v="September"/>
    <s v="Thursday"/>
    <s v="19-22"/>
    <n v="3"/>
    <n v="1"/>
  </r>
  <r>
    <n v="6160"/>
    <s v="B"/>
    <n v="53"/>
    <s v="Female"/>
    <s v="Non-Hispanic"/>
    <s v="Black or African American"/>
    <s v="English"/>
    <s v="Pentecostal"/>
    <s v="Single"/>
    <s v="Not Employed"/>
    <s v="Medicaid"/>
    <x v="0"/>
    <s v="Car"/>
    <s v="April"/>
    <s v="Thursday"/>
    <s v="23-02"/>
    <n v="3"/>
    <n v="1"/>
  </r>
  <r>
    <n v="6192"/>
    <s v="B"/>
    <n v="51"/>
    <s v="Female"/>
    <s v="Non-Hispanic"/>
    <s v="White or Caucasian"/>
    <s v="English"/>
    <s v="Catholic"/>
    <s v="Married"/>
    <s v="Part Time"/>
    <s v="Commercial"/>
    <x v="1"/>
    <s v="Car"/>
    <s v="January"/>
    <s v="Tuesday"/>
    <s v="15-18"/>
    <n v="2"/>
    <n v="1"/>
  </r>
  <r>
    <n v="6226"/>
    <s v="B"/>
    <n v="45"/>
    <s v="Female"/>
    <s v="Non-Hispanic"/>
    <s v="Black or African American"/>
    <s v="English"/>
    <s v="Christian"/>
    <s v="Single"/>
    <s v="Full Time"/>
    <s v="Commercial"/>
    <x v="1"/>
    <s v="Walk-in"/>
    <s v="October"/>
    <s v="Sunday"/>
    <s v="07-10"/>
    <n v="3"/>
    <n v="1"/>
  </r>
  <r>
    <n v="6312"/>
    <s v="B"/>
    <n v="59"/>
    <s v="Male"/>
    <s v="Non-Hispanic"/>
    <s v="White or Caucasian"/>
    <s v="English"/>
    <s v="Catholic"/>
    <s v="Single"/>
    <s v="Full Time"/>
    <s v="Commercial"/>
    <x v="0"/>
    <s v="Walk-in"/>
    <s v="December"/>
    <s v="Tuesday"/>
    <s v="07-10"/>
    <n v="3"/>
    <n v="1"/>
  </r>
  <r>
    <n v="6391"/>
    <s v="B"/>
    <n v="69"/>
    <s v="Female"/>
    <s v="Non-Hispanic"/>
    <s v="White or Caucasian"/>
    <s v="English"/>
    <s v="Christian"/>
    <s v="Divorced"/>
    <s v="Not Employed"/>
    <s v="Commercial"/>
    <x v="0"/>
    <s v="ambulance"/>
    <s v="April"/>
    <s v="Thursday"/>
    <s v="15-18"/>
    <n v="3"/>
    <n v="1"/>
  </r>
  <r>
    <n v="6466"/>
    <s v="B"/>
    <n v="68"/>
    <s v="Male"/>
    <s v="Non-Hispanic"/>
    <s v="White or Caucasian"/>
    <s v="English"/>
    <s v="Catholic"/>
    <s v="Married"/>
    <s v="Retired"/>
    <s v="Medicare"/>
    <x v="1"/>
    <s v="ambulance"/>
    <s v="April"/>
    <s v="Wednesday"/>
    <s v="07-10"/>
    <n v="3"/>
    <n v="1"/>
  </r>
  <r>
    <n v="6468"/>
    <s v="B"/>
    <n v="83"/>
    <s v="Male"/>
    <s v="Non-Hispanic"/>
    <s v="White or Caucasian"/>
    <s v="English"/>
    <s v="Protestant"/>
    <s v="Widowed"/>
    <s v="Retired"/>
    <s v="Medicare"/>
    <x v="0"/>
    <s v="Walk-in"/>
    <s v="April"/>
    <s v="Wednesday"/>
    <s v="11-14"/>
    <n v="3"/>
    <n v="1"/>
  </r>
  <r>
    <n v="655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Wednesday"/>
    <s v="15-18"/>
    <n v="3"/>
    <n v="1"/>
  </r>
  <r>
    <n v="6556"/>
    <s v="B"/>
    <n v="28"/>
    <s v="Female"/>
    <s v="Non-Hispanic"/>
    <s v="Black or African American"/>
    <s v="English"/>
    <s v="None"/>
    <s v="Single"/>
    <s v="Not Employed"/>
    <s v="Medicaid"/>
    <x v="1"/>
    <s v="Walk-in"/>
    <s v="February"/>
    <s v="Monday"/>
    <s v="11-14"/>
    <n v="3"/>
    <n v="1"/>
  </r>
  <r>
    <n v="6599"/>
    <s v="B"/>
    <n v="76"/>
    <s v="Female"/>
    <s v="Non-Hispanic"/>
    <s v="White or Caucasian"/>
    <s v="English"/>
    <s v="Other"/>
    <s v="Married"/>
    <s v="Retired"/>
    <s v="Commercial"/>
    <x v="0"/>
    <s v="Car"/>
    <s v="September"/>
    <s v="Friday"/>
    <s v="07-10"/>
    <n v="3"/>
    <n v="1"/>
  </r>
  <r>
    <n v="6600"/>
    <s v="B"/>
    <n v="76"/>
    <s v="Female"/>
    <s v="Non-Hispanic"/>
    <s v="White or Caucasian"/>
    <s v="English"/>
    <s v="Other"/>
    <s v="Married"/>
    <s v="Retired"/>
    <s v="Commercial"/>
    <x v="0"/>
    <s v="Car"/>
    <s v="December"/>
    <s v="Monday"/>
    <s v="15-18"/>
    <n v="3"/>
    <n v="1"/>
  </r>
  <r>
    <n v="6661"/>
    <s v="B"/>
    <n v="77"/>
    <s v="Male"/>
    <s v="Non-Hispanic"/>
    <s v="White or Caucasian"/>
    <s v="English"/>
    <s v="None"/>
    <s v="Divorced"/>
    <s v="Retired"/>
    <s v="Commercial"/>
    <x v="0"/>
    <s v="Car"/>
    <s v="January"/>
    <s v="Friday"/>
    <s v="23-02"/>
    <n v="3"/>
    <n v="1"/>
  </r>
  <r>
    <n v="6663"/>
    <s v="B"/>
    <n v="86"/>
    <s v="Male"/>
    <s v="Non-Hispanic"/>
    <s v="White or Caucasian"/>
    <s v="English"/>
    <s v="Catholic"/>
    <s v="Married"/>
    <s v="Retired"/>
    <s v="Medicare"/>
    <x v="0"/>
    <s v="Walk-in"/>
    <s v="September"/>
    <s v="Tuesday"/>
    <s v="07-10"/>
    <n v="3"/>
    <n v="1"/>
  </r>
  <r>
    <n v="6671"/>
    <s v="B"/>
    <n v="76"/>
    <s v="Female"/>
    <s v="Non-Hispanic"/>
    <s v="White or Caucasian"/>
    <s v="English"/>
    <s v="Other"/>
    <s v="Married"/>
    <s v="Retired"/>
    <s v="Medicare"/>
    <x v="1"/>
    <s v="ambulance"/>
    <s v="January"/>
    <s v="Wednesday"/>
    <s v="15-18"/>
    <n v="3"/>
    <n v="1"/>
  </r>
  <r>
    <n v="6672"/>
    <s v="B"/>
    <n v="76"/>
    <s v="Female"/>
    <s v="Non-Hispanic"/>
    <s v="White or Caucasian"/>
    <s v="English"/>
    <s v="Other"/>
    <s v="Married"/>
    <s v="Retired"/>
    <s v="Medicare"/>
    <x v="1"/>
    <s v="Walk-in"/>
    <s v="March"/>
    <s v="Sunday"/>
    <s v="11-14"/>
    <n v="3"/>
    <n v="1"/>
  </r>
  <r>
    <n v="6725"/>
    <s v="B"/>
    <n v="46"/>
    <s v="Female"/>
    <s v="Non-Hispanic"/>
    <s v="White or Caucasian"/>
    <s v="English"/>
    <s v="Catholic"/>
    <s v="Single"/>
    <s v="Disabled"/>
    <s v="Medicaid"/>
    <x v="0"/>
    <s v="ambulance"/>
    <s v="May"/>
    <s v="Sunday"/>
    <s v="23-02"/>
    <n v="2"/>
    <n v="1"/>
  </r>
  <r>
    <n v="6732"/>
    <s v="B"/>
    <n v="48"/>
    <s v="Female"/>
    <s v="Non-Hispanic"/>
    <s v="White or Caucasian"/>
    <s v="English"/>
    <s v="Catholic"/>
    <s v="Single"/>
    <s v="Disabled"/>
    <s v="Medicaid"/>
    <x v="1"/>
    <s v="Walk-in"/>
    <s v="April"/>
    <s v="Monday"/>
    <s v="11-14"/>
    <n v="3"/>
    <n v="1"/>
  </r>
  <r>
    <n v="6733"/>
    <s v="B"/>
    <n v="48"/>
    <s v="Female"/>
    <s v="Non-Hispanic"/>
    <s v="White or Caucasian"/>
    <s v="English"/>
    <s v="Catholic"/>
    <s v="Single"/>
    <s v="Disabled"/>
    <s v="Medicaid"/>
    <x v="1"/>
    <s v="ambulance"/>
    <s v="May"/>
    <s v="Monday"/>
    <s v="15-18"/>
    <n v="3"/>
    <n v="1"/>
  </r>
  <r>
    <n v="6734"/>
    <s v="B"/>
    <n v="48"/>
    <s v="Female"/>
    <s v="Non-Hispanic"/>
    <s v="White or Caucasian"/>
    <s v="English"/>
    <s v="Catholic"/>
    <s v="Single"/>
    <s v="Disabled"/>
    <s v="Medicaid"/>
    <x v="0"/>
    <s v="Walk-in"/>
    <s v="June"/>
    <s v="Friday"/>
    <s v="11-14"/>
    <n v="3"/>
    <n v="1"/>
  </r>
  <r>
    <n v="6736"/>
    <s v="B"/>
    <n v="48"/>
    <s v="Female"/>
    <s v="Non-Hispanic"/>
    <s v="White or Caucasian"/>
    <s v="English"/>
    <s v="Catholic"/>
    <s v="Single"/>
    <s v="Disabled"/>
    <s v="Medicaid"/>
    <x v="1"/>
    <s v="Walk-in"/>
    <s v="July"/>
    <s v="Friday"/>
    <s v="11-14"/>
    <n v="2"/>
    <n v="1"/>
  </r>
  <r>
    <n v="6747"/>
    <s v="B"/>
    <n v="57"/>
    <s v="Male"/>
    <s v="Non-Hispanic"/>
    <s v="White or Caucasian"/>
    <s v="English"/>
    <s v="Catholic"/>
    <s v="Single"/>
    <s v="Not Employed"/>
    <s v="Medicaid"/>
    <x v="0"/>
    <s v="Car"/>
    <s v="October"/>
    <s v="Monday"/>
    <s v="11-14"/>
    <n v="3"/>
    <n v="1"/>
  </r>
  <r>
    <n v="6749"/>
    <s v="B"/>
    <n v="57"/>
    <s v="Male"/>
    <s v="Non-Hispanic"/>
    <s v="White or Caucasian"/>
    <s v="English"/>
    <s v="Catholic"/>
    <s v="Single"/>
    <s v="Not Employed"/>
    <s v="Medicaid"/>
    <x v="0"/>
    <s v="Walk-in"/>
    <s v="December"/>
    <s v="Saturday"/>
    <s v="07-10"/>
    <n v="3"/>
    <n v="1"/>
  </r>
  <r>
    <n v="6750"/>
    <s v="B"/>
    <n v="58"/>
    <s v="Male"/>
    <s v="Non-Hispanic"/>
    <s v="White or Caucasian"/>
    <s v="English"/>
    <s v="Catholic"/>
    <s v="Single"/>
    <s v="Not Employed"/>
    <s v="Medicaid"/>
    <x v="0"/>
    <s v="Walk-in"/>
    <s v="January"/>
    <s v="Friday"/>
    <s v="11-14"/>
    <n v="2"/>
    <n v="1"/>
  </r>
  <r>
    <n v="6751"/>
    <s v="B"/>
    <n v="58"/>
    <s v="Male"/>
    <s v="Non-Hispanic"/>
    <s v="White or Caucasian"/>
    <s v="English"/>
    <s v="Catholic"/>
    <s v="Single"/>
    <s v="Not Employed"/>
    <s v="Medicaid"/>
    <x v="0"/>
    <s v="ambulance"/>
    <s v="January"/>
    <s v="Wednesday"/>
    <s v="19-22"/>
    <n v="3"/>
    <n v="1"/>
  </r>
  <r>
    <n v="6752"/>
    <s v="B"/>
    <n v="58"/>
    <s v="Male"/>
    <s v="Non-Hispanic"/>
    <s v="White or Caucasian"/>
    <s v="English"/>
    <s v="Catholic"/>
    <s v="Single"/>
    <s v="Not Employed"/>
    <s v="Medicaid"/>
    <x v="1"/>
    <s v="ambulance"/>
    <s v="January"/>
    <s v="Saturday"/>
    <s v="07-10"/>
    <n v="3"/>
    <n v="1"/>
  </r>
  <r>
    <n v="6753"/>
    <s v="B"/>
    <n v="58"/>
    <s v="Male"/>
    <s v="Non-Hispanic"/>
    <s v="White or Caucasian"/>
    <s v="English"/>
    <s v="Catholic"/>
    <s v="Single"/>
    <s v="Not Employed"/>
    <s v="Medicaid"/>
    <x v="1"/>
    <s v="Walk-in"/>
    <s v="January"/>
    <s v="Sunday"/>
    <s v="15-18"/>
    <n v="3"/>
    <n v="1"/>
  </r>
  <r>
    <n v="6754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5-18"/>
    <n v="3"/>
    <n v="1"/>
  </r>
  <r>
    <n v="6755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1-14"/>
    <n v="3"/>
    <n v="1"/>
  </r>
  <r>
    <n v="6757"/>
    <s v="B"/>
    <n v="58"/>
    <s v="Male"/>
    <s v="Non-Hispanic"/>
    <s v="White or Caucasian"/>
    <s v="English"/>
    <s v="Catholic"/>
    <s v="Single"/>
    <s v="Not Employed"/>
    <s v="Medicaid"/>
    <x v="0"/>
    <s v="ambulance"/>
    <s v="April"/>
    <s v="Saturday"/>
    <s v="19-22"/>
    <n v="3"/>
    <n v="1"/>
  </r>
  <r>
    <n v="6763"/>
    <s v="B"/>
    <n v="60"/>
    <s v="Male"/>
    <s v="Non-Hispanic"/>
    <s v="White or Caucasian"/>
    <s v="English"/>
    <s v="Catholic"/>
    <s v="Single"/>
    <s v="Not Employed"/>
    <s v="Medicaid"/>
    <x v="1"/>
    <s v="ambulance"/>
    <s v="February"/>
    <s v="Sunday"/>
    <s v="11-14"/>
    <n v="2"/>
    <n v="1"/>
  </r>
  <r>
    <n v="6784"/>
    <s v="B"/>
    <n v="40"/>
    <s v="Female"/>
    <s v="Hispanic or Latino"/>
    <s v="Other"/>
    <s v="English"/>
    <s v="Catholic"/>
    <s v="Divorced"/>
    <s v="Full Time"/>
    <s v="Commercial"/>
    <x v="1"/>
    <s v="Car"/>
    <s v="October"/>
    <s v="Monday"/>
    <s v="11-14"/>
    <n v="2"/>
    <n v="1"/>
  </r>
  <r>
    <n v="6816"/>
    <s v="B"/>
    <n v="66"/>
    <s v="Female"/>
    <s v="Non-Hispanic"/>
    <s v="White or Caucasian"/>
    <s v="English"/>
    <s v="Catholic"/>
    <s v="Married"/>
    <s v="Retired"/>
    <s v="Medicare"/>
    <x v="0"/>
    <s v="ambulance"/>
    <s v="May"/>
    <s v="Thursday"/>
    <s v="15-18"/>
    <n v="3"/>
    <n v="1"/>
  </r>
  <r>
    <n v="6874"/>
    <s v="B"/>
    <n v="61"/>
    <s v="Male"/>
    <s v="Non-Hispanic"/>
    <s v="White or Caucasian"/>
    <s v="English"/>
    <s v="Catholic"/>
    <s v="Significant Other"/>
    <s v="Self Employed"/>
    <s v="Commercial"/>
    <x v="1"/>
    <s v="ambulance"/>
    <s v="June"/>
    <s v="Wednesday"/>
    <s v="03-06"/>
    <n v="3"/>
    <n v="1"/>
  </r>
  <r>
    <n v="6875"/>
    <s v="B"/>
    <n v="62"/>
    <s v="Male"/>
    <s v="Non-Hispanic"/>
    <s v="White or Caucasian"/>
    <s v="English"/>
    <s v="Catholic"/>
    <s v="Significant Other"/>
    <s v="Self Employed"/>
    <s v="Commercial"/>
    <x v="0"/>
    <s v="Car"/>
    <s v="January"/>
    <s v="Saturday"/>
    <s v="19-22"/>
    <n v="2"/>
    <n v="1"/>
  </r>
  <r>
    <n v="6877"/>
    <s v="B"/>
    <n v="63"/>
    <s v="Male"/>
    <s v="Non-Hispanic"/>
    <s v="White or Caucasian"/>
    <s v="English"/>
    <s v="Catholic"/>
    <s v="Significant Other"/>
    <s v="Self Employed"/>
    <s v="Commercial"/>
    <x v="1"/>
    <s v="ambulance"/>
    <s v="October"/>
    <s v="Tuesday"/>
    <s v="23-02"/>
    <n v="3"/>
    <n v="1"/>
  </r>
  <r>
    <n v="6878"/>
    <s v="B"/>
    <n v="63"/>
    <s v="Male"/>
    <s v="Non-Hispanic"/>
    <s v="White or Caucasian"/>
    <s v="English"/>
    <s v="Catholic"/>
    <s v="Significant Other"/>
    <s v="Self Employed"/>
    <s v="Commercial"/>
    <x v="0"/>
    <s v="Walk-in"/>
    <s v="November"/>
    <s v="Wednesday"/>
    <s v="07-10"/>
    <n v="2"/>
    <n v="1"/>
  </r>
  <r>
    <n v="6880"/>
    <s v="B"/>
    <n v="64"/>
    <s v="Male"/>
    <s v="Non-Hispanic"/>
    <s v="White or Caucasian"/>
    <s v="English"/>
    <s v="Catholic"/>
    <s v="Significant Other"/>
    <s v="Self Employed"/>
    <s v="Commercial"/>
    <x v="0"/>
    <s v="ambulance"/>
    <s v="March"/>
    <s v="Sunday"/>
    <s v="03-06"/>
    <n v="2"/>
    <n v="1"/>
  </r>
  <r>
    <n v="6884"/>
    <s v="B"/>
    <n v="95"/>
    <s v="Female"/>
    <s v="Non-Hispanic"/>
    <s v="White or Caucasian"/>
    <s v="English"/>
    <s v="None"/>
    <s v="Married"/>
    <s v="Retired"/>
    <s v="Commercial"/>
    <x v="0"/>
    <s v="ambulance"/>
    <s v="June"/>
    <s v="Wednesday"/>
    <s v="19-22"/>
    <n v="3"/>
    <n v="1"/>
  </r>
  <r>
    <n v="6886"/>
    <s v="B"/>
    <n v="90"/>
    <s v="Male"/>
    <s v="Non-Hispanic"/>
    <s v="White or Caucasian"/>
    <s v="English"/>
    <s v="Catholic"/>
    <s v="Married"/>
    <s v="Retired"/>
    <s v="Commercial"/>
    <x v="0"/>
    <s v="ambulance"/>
    <s v="August"/>
    <s v="Friday"/>
    <s v="03-06"/>
    <n v="3"/>
    <n v="1"/>
  </r>
  <r>
    <n v="7086"/>
    <s v="B"/>
    <n v="19"/>
    <s v="Male"/>
    <s v="Non-Hispanic"/>
    <s v="Black or African American"/>
    <s v="English"/>
    <s v="None"/>
    <s v="Single"/>
    <s v="Full Time"/>
    <s v="Commercial"/>
    <x v="1"/>
    <s v="Walk-in"/>
    <s v="August"/>
    <s v="Tuesday"/>
    <s v="19-22"/>
    <n v="3"/>
    <n v="1"/>
  </r>
  <r>
    <n v="7116"/>
    <s v="B"/>
    <n v="67"/>
    <s v="Male"/>
    <s v="Non-Hispanic"/>
    <s v="White or Caucasian"/>
    <s v="English"/>
    <s v="Episcopal"/>
    <s v="Married"/>
    <s v="Retired"/>
    <s v="Medicare"/>
    <x v="1"/>
    <s v="Car"/>
    <s v="March"/>
    <s v="Tuesday"/>
    <s v="15-18"/>
    <n v="3"/>
    <n v="1"/>
  </r>
  <r>
    <n v="7122"/>
    <s v="B"/>
    <n v="55"/>
    <s v="Female"/>
    <s v="Non-Hispanic"/>
    <s v="White or Caucasian"/>
    <s v="English"/>
    <s v="None"/>
    <s v="Single"/>
    <s v="Retired"/>
    <s v="Medicare"/>
    <x v="0"/>
    <s v="ambulance"/>
    <s v="September"/>
    <s v="Friday"/>
    <s v="15-18"/>
    <n v="3"/>
    <n v="1"/>
  </r>
  <r>
    <n v="7124"/>
    <s v="B"/>
    <n v="56"/>
    <s v="Female"/>
    <s v="Non-Hispanic"/>
    <s v="White or Caucasian"/>
    <s v="English"/>
    <s v="None"/>
    <s v="Single"/>
    <s v="Retired"/>
    <s v="Medicare"/>
    <x v="0"/>
    <s v="ambulance"/>
    <s v="August"/>
    <s v="Monday"/>
    <s v="19-22"/>
    <n v="3"/>
    <n v="1"/>
  </r>
  <r>
    <n v="7126"/>
    <s v="B"/>
    <n v="56"/>
    <s v="Female"/>
    <s v="Non-Hispanic"/>
    <s v="White or Caucasian"/>
    <s v="English"/>
    <s v="None"/>
    <s v="Single"/>
    <s v="Retired"/>
    <s v="Medicare"/>
    <x v="0"/>
    <s v="Walk-in"/>
    <s v="September"/>
    <s v="Saturday"/>
    <s v="07-10"/>
    <n v="3"/>
    <n v="1"/>
  </r>
  <r>
    <n v="7160"/>
    <s v="B"/>
    <n v="85"/>
    <s v="Female"/>
    <s v="Non-Hispanic"/>
    <s v="White or Caucasian"/>
    <s v="English"/>
    <s v="Catholic"/>
    <s v="Widowed"/>
    <s v="Retired"/>
    <s v="Medicare"/>
    <x v="0"/>
    <s v="Walk-in"/>
    <s v="June"/>
    <s v="Thursday"/>
    <s v="15-18"/>
    <n v="2"/>
    <n v="1"/>
  </r>
  <r>
    <n v="7175"/>
    <s v="B"/>
    <n v="83"/>
    <s v="Female"/>
    <s v="Non-Hispanic"/>
    <s v="Black or African American"/>
    <s v="English"/>
    <s v="Episcopal"/>
    <s v="Single"/>
    <s v="Retired"/>
    <s v="Medicare"/>
    <x v="1"/>
    <s v="Walk-in"/>
    <s v="November"/>
    <s v="Wednesday"/>
    <s v="11-14"/>
    <n v="2"/>
    <n v="1"/>
  </r>
  <r>
    <n v="7227"/>
    <s v="B"/>
    <n v="83"/>
    <s v="Female"/>
    <s v="Non-Hispanic"/>
    <s v="White or Caucasian"/>
    <s v="English"/>
    <s v="Catholic"/>
    <s v="Divorced"/>
    <s v="Retired"/>
    <s v="Medicare"/>
    <x v="0"/>
    <s v="ambulance"/>
    <s v="October"/>
    <s v="Saturday"/>
    <s v="11-14"/>
    <n v="3"/>
    <n v="1"/>
  </r>
  <r>
    <n v="7263"/>
    <s v="B"/>
    <n v="82"/>
    <s v="Female"/>
    <s v="Non-Hispanic"/>
    <s v="White or Caucasian"/>
    <s v="English"/>
    <s v="Catholic"/>
    <s v="Widowed"/>
    <s v="Retired"/>
    <s v="Commercial"/>
    <x v="0"/>
    <s v="ambulance"/>
    <s v="September"/>
    <s v="Tuesday"/>
    <s v="19-22"/>
    <n v="3"/>
    <n v="1"/>
  </r>
  <r>
    <n v="7269"/>
    <s v="B"/>
    <n v="84"/>
    <s v="Female"/>
    <s v="Non-Hispanic"/>
    <s v="White or Caucasian"/>
    <s v="English"/>
    <s v="Catholic"/>
    <s v="Widowed"/>
    <s v="Retired"/>
    <s v="Commercial"/>
    <x v="0"/>
    <s v="ambulance"/>
    <s v="October"/>
    <s v="Wednesday"/>
    <s v="07-10"/>
    <n v="3"/>
    <n v="1"/>
  </r>
  <r>
    <n v="7284"/>
    <s v="B"/>
    <n v="74"/>
    <s v="Female"/>
    <s v="Non-Hispanic"/>
    <s v="White or Caucasian"/>
    <s v="English"/>
    <s v="Catholic"/>
    <s v="Married"/>
    <s v="Retired"/>
    <s v="Medicare"/>
    <x v="0"/>
    <s v="ambulance"/>
    <s v="December"/>
    <s v="Sunday"/>
    <s v="19-22"/>
    <n v="3"/>
    <n v="1"/>
  </r>
  <r>
    <n v="7359"/>
    <s v="B"/>
    <n v="56"/>
    <s v="Female"/>
    <s v="Non-Hispanic"/>
    <s v="White or Caucasian"/>
    <s v="English"/>
    <s v="Catholic"/>
    <s v="Divorced"/>
    <s v="Not Employed"/>
    <s v="Medicaid"/>
    <x v="0"/>
    <s v="Car"/>
    <s v="August"/>
    <s v="Saturday"/>
    <s v="15-18"/>
    <n v="3"/>
    <n v="1"/>
  </r>
  <r>
    <n v="7361"/>
    <s v="B"/>
    <n v="57"/>
    <s v="Female"/>
    <s v="Non-Hispanic"/>
    <s v="White or Caucasian"/>
    <s v="English"/>
    <s v="Catholic"/>
    <s v="Divorced"/>
    <s v="Not Employed"/>
    <s v="Medicaid"/>
    <x v="1"/>
    <s v="Car"/>
    <s v="May"/>
    <s v="Thursday"/>
    <s v="19-22"/>
    <n v="2"/>
    <n v="1"/>
  </r>
  <r>
    <n v="7397"/>
    <s v="B"/>
    <n v="84"/>
    <s v="Female"/>
    <s v="Non-Hispanic"/>
    <s v="White or Caucasian"/>
    <s v="English"/>
    <s v="Protestant"/>
    <s v="Widowed"/>
    <s v="Part Time"/>
    <s v="Medicare"/>
    <x v="0"/>
    <s v="ambulance"/>
    <s v="May"/>
    <s v="Wednesday"/>
    <s v="11-14"/>
    <n v="2"/>
    <n v="1"/>
  </r>
  <r>
    <n v="7441"/>
    <s v="B"/>
    <n v="34"/>
    <s v="Female"/>
    <s v="Non-Hispanic"/>
    <s v="White or Caucasian"/>
    <s v="English"/>
    <s v="Catholic"/>
    <s v="Single"/>
    <s v="Part Time"/>
    <s v="Medicaid"/>
    <x v="0"/>
    <s v="Walk-in"/>
    <s v="April"/>
    <s v="Monday"/>
    <s v="07-10"/>
    <n v="3"/>
    <n v="1"/>
  </r>
  <r>
    <n v="7442"/>
    <s v="B"/>
    <n v="34"/>
    <s v="Female"/>
    <s v="Non-Hispanic"/>
    <s v="White or Caucasian"/>
    <s v="English"/>
    <s v="Catholic"/>
    <s v="Single"/>
    <s v="Part Time"/>
    <s v="Commercial"/>
    <x v="0"/>
    <s v="ambulance"/>
    <s v="October"/>
    <s v="Tuesday"/>
    <s v="15-18"/>
    <n v="3"/>
    <n v="1"/>
  </r>
  <r>
    <n v="7443"/>
    <s v="B"/>
    <n v="35"/>
    <s v="Female"/>
    <s v="Non-Hispanic"/>
    <s v="White or Caucasian"/>
    <s v="English"/>
    <s v="Catholic"/>
    <s v="Single"/>
    <s v="Part Time"/>
    <s v="Medicaid"/>
    <x v="1"/>
    <s v="Walk-in"/>
    <s v="February"/>
    <s v="Wednesday"/>
    <s v="15-18"/>
    <n v="3"/>
    <n v="1"/>
  </r>
  <r>
    <n v="7448"/>
    <s v="B"/>
    <n v="36"/>
    <s v="Female"/>
    <s v="Non-Hispanic"/>
    <s v="White or Caucasian"/>
    <s v="English"/>
    <s v="Catholic"/>
    <s v="Single"/>
    <s v="Part Time"/>
    <s v="Medicaid"/>
    <x v="1"/>
    <s v="ambulance"/>
    <s v="April"/>
    <s v="Thursday"/>
    <s v="19-22"/>
    <n v="2"/>
    <n v="1"/>
  </r>
  <r>
    <n v="7449"/>
    <s v="B"/>
    <n v="36"/>
    <s v="Female"/>
    <s v="Non-Hispanic"/>
    <s v="White or Caucasian"/>
    <s v="English"/>
    <s v="Catholic"/>
    <s v="Single"/>
    <s v="Part Time"/>
    <s v="Medicaid"/>
    <x v="0"/>
    <s v="ambulance"/>
    <s v="April"/>
    <s v="Saturday"/>
    <s v="03-06"/>
    <n v="3"/>
    <n v="1"/>
  </r>
  <r>
    <n v="7450"/>
    <s v="B"/>
    <n v="36"/>
    <s v="Female"/>
    <s v="Non-Hispanic"/>
    <s v="White or Caucasian"/>
    <s v="English"/>
    <s v="Catholic"/>
    <s v="Single"/>
    <s v="Part Time"/>
    <s v="Medicaid"/>
    <x v="1"/>
    <s v="Walk-in"/>
    <s v="September"/>
    <s v="Tuesday"/>
    <s v="11-14"/>
    <n v="3"/>
    <n v="1"/>
  </r>
  <r>
    <n v="7453"/>
    <s v="B"/>
    <n v="58"/>
    <s v="Female"/>
    <s v="Non-Hispanic"/>
    <s v="White or Caucasian"/>
    <s v="English"/>
    <s v="Catholic"/>
    <s v="Divorced"/>
    <s v="Full Time"/>
    <s v="Commercial"/>
    <x v="1"/>
    <s v="Walk-in"/>
    <s v="November"/>
    <s v="Wednesday"/>
    <s v="19-22"/>
    <n v="3"/>
    <n v="1"/>
  </r>
  <r>
    <n v="7455"/>
    <s v="B"/>
    <n v="60"/>
    <s v="Female"/>
    <s v="Non-Hispanic"/>
    <s v="White or Caucasian"/>
    <s v="English"/>
    <s v="Catholic"/>
    <s v="Divorced"/>
    <s v="Full Time"/>
    <s v="Commercial"/>
    <x v="1"/>
    <s v="ambulance"/>
    <s v="April"/>
    <s v="Tuesday"/>
    <s v="19-22"/>
    <n v="3"/>
    <n v="1"/>
  </r>
  <r>
    <n v="7462"/>
    <s v="B"/>
    <n v="51"/>
    <s v="Female"/>
    <s v="Non-Hispanic"/>
    <s v="Black or African American"/>
    <s v="English"/>
    <s v="Christian"/>
    <s v="Divorced"/>
    <s v="Not Employed"/>
    <s v="Medicaid"/>
    <x v="0"/>
    <s v="Walk-in"/>
    <s v="July"/>
    <s v="Tuesday"/>
    <s v="07-10"/>
    <n v="3"/>
    <n v="1"/>
  </r>
  <r>
    <n v="7464"/>
    <s v="B"/>
    <n v="52"/>
    <s v="Female"/>
    <s v="Non-Hispanic"/>
    <s v="Black or African American"/>
    <s v="English"/>
    <s v="Christian"/>
    <s v="Divorced"/>
    <s v="Not Employed"/>
    <s v="Other"/>
    <x v="0"/>
    <s v="Walk-in"/>
    <s v="August"/>
    <s v="Thursday"/>
    <s v="07-10"/>
    <n v="3"/>
    <n v="1"/>
  </r>
  <r>
    <n v="7466"/>
    <s v="B"/>
    <n v="52"/>
    <s v="Female"/>
    <s v="Non-Hispanic"/>
    <s v="Black or African American"/>
    <s v="English"/>
    <s v="Christian"/>
    <s v="Divorced"/>
    <s v="Not Employed"/>
    <s v="Medicaid"/>
    <x v="1"/>
    <s v="Walk-in"/>
    <s v="September"/>
    <s v="Wednesday"/>
    <s v="15-18"/>
    <n v="3"/>
    <n v="1"/>
  </r>
  <r>
    <n v="7467"/>
    <s v="B"/>
    <n v="53"/>
    <s v="Female"/>
    <s v="Non-Hispanic"/>
    <s v="Black or African American"/>
    <s v="English"/>
    <s v="Christian"/>
    <s v="Divorced"/>
    <s v="Not Employed"/>
    <s v="Other"/>
    <x v="1"/>
    <s v="Walk-in"/>
    <s v="April"/>
    <s v="Tuesday"/>
    <s v="15-18"/>
    <n v="3"/>
    <n v="1"/>
  </r>
  <r>
    <n v="7511"/>
    <s v="B"/>
    <n v="55"/>
    <s v="Female"/>
    <s v="Patient Refused"/>
    <s v="White or Caucasian"/>
    <s v="English"/>
    <s v="None"/>
    <s v="Married"/>
    <s v="Full Time"/>
    <s v="Commercial"/>
    <x v="1"/>
    <s v="ambulance"/>
    <s v="April"/>
    <s v="Thursday"/>
    <s v="03-06"/>
    <n v="3"/>
    <n v="1"/>
  </r>
  <r>
    <n v="7519"/>
    <s v="B"/>
    <n v="69"/>
    <s v="Female"/>
    <s v="Non-Hispanic"/>
    <s v="White or Caucasian"/>
    <s v="English"/>
    <s v="Catholic"/>
    <s v="Married"/>
    <s v="Retired"/>
    <s v="Medicare"/>
    <x v="1"/>
    <s v="Car"/>
    <s v="August"/>
    <s v="Saturday"/>
    <s v="11-14"/>
    <n v="2"/>
    <n v="1"/>
  </r>
  <r>
    <n v="7521"/>
    <s v="B"/>
    <n v="69"/>
    <s v="Female"/>
    <s v="Non-Hispanic"/>
    <s v="White or Caucasian"/>
    <s v="English"/>
    <s v="Catholic"/>
    <s v="Married"/>
    <s v="Retired"/>
    <s v="Medicare"/>
    <x v="1"/>
    <s v="Car"/>
    <s v="September"/>
    <s v="Saturday"/>
    <s v="03-06"/>
    <n v="3"/>
    <n v="1"/>
  </r>
  <r>
    <n v="7522"/>
    <s v="B"/>
    <n v="69"/>
    <s v="Female"/>
    <s v="Non-Hispanic"/>
    <s v="White or Caucasian"/>
    <s v="English"/>
    <s v="Catholic"/>
    <s v="Married"/>
    <s v="Retired"/>
    <s v="Medicare"/>
    <x v="1"/>
    <s v="Car"/>
    <s v="November"/>
    <s v="Thursday"/>
    <s v="11-14"/>
    <n v="2"/>
    <n v="1"/>
  </r>
  <r>
    <n v="7564"/>
    <s v="B"/>
    <n v="85"/>
    <s v="Male"/>
    <s v="Non-Hispanic"/>
    <s v="White or Caucasian"/>
    <s v="English"/>
    <s v="Catholic"/>
    <s v="Married"/>
    <s v="Retired"/>
    <s v="Medicare"/>
    <x v="1"/>
    <s v="Walk-in"/>
    <s v="July"/>
    <s v="Saturday"/>
    <s v="11-14"/>
    <n v="3"/>
    <n v="1"/>
  </r>
  <r>
    <n v="7601"/>
    <s v="B"/>
    <n v="39"/>
    <s v="Female"/>
    <s v="Non-Hispanic"/>
    <s v="Black or African American"/>
    <s v="English"/>
    <s v="Baptist"/>
    <s v="Single"/>
    <s v="Not Employed"/>
    <s v="Medicaid"/>
    <x v="1"/>
    <s v="Walk-in"/>
    <s v="June"/>
    <s v="Thursday"/>
    <s v="07-10"/>
    <n v="3"/>
    <n v="1"/>
  </r>
  <r>
    <n v="7602"/>
    <s v="B"/>
    <n v="39"/>
    <s v="Female"/>
    <s v="Non-Hispanic"/>
    <s v="Black or African American"/>
    <s v="English"/>
    <s v="Baptist"/>
    <s v="Single"/>
    <s v="Not Employed"/>
    <s v="Medicaid"/>
    <x v="0"/>
    <s v="Walk-in"/>
    <s v="June"/>
    <s v="Tuesday"/>
    <s v="07-10"/>
    <n v="3"/>
    <n v="1"/>
  </r>
  <r>
    <n v="7608"/>
    <s v="B"/>
    <n v="23"/>
    <s v="Female"/>
    <s v="Non-Hispanic"/>
    <s v="Black or African American"/>
    <s v="English"/>
    <s v="Catholic"/>
    <s v="Single"/>
    <s v="Not Employed"/>
    <s v="Other"/>
    <x v="1"/>
    <s v="Walk-in"/>
    <s v="January"/>
    <s v="Monday"/>
    <s v="11-14"/>
    <n v="3"/>
    <n v="1"/>
  </r>
  <r>
    <n v="7611"/>
    <s v="B"/>
    <n v="23"/>
    <s v="Female"/>
    <s v="Non-Hispanic"/>
    <s v="Black or African American"/>
    <s v="English"/>
    <s v="Catholic"/>
    <s v="Single"/>
    <s v="Not Employed"/>
    <s v="Medicaid"/>
    <x v="1"/>
    <s v="Walk-in"/>
    <s v="November"/>
    <s v="Monday"/>
    <s v="07-10"/>
    <n v="3"/>
    <n v="1"/>
  </r>
  <r>
    <n v="7621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rch"/>
    <s v="Monday"/>
    <s v="15-18"/>
    <n v="3"/>
    <n v="1"/>
  </r>
  <r>
    <n v="7626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y"/>
    <s v="Friday"/>
    <s v="23-02"/>
    <n v="3"/>
    <n v="1"/>
  </r>
  <r>
    <n v="7639"/>
    <s v="B"/>
    <n v="31"/>
    <s v="Female"/>
    <s v="Non-Hispanic"/>
    <s v="Black or African American"/>
    <s v="English"/>
    <s v="Christian"/>
    <s v="Single"/>
    <s v="Not Employed"/>
    <s v="Medicaid"/>
    <x v="1"/>
    <s v="Car"/>
    <s v="September"/>
    <s v="Monday"/>
    <s v="23-02"/>
    <n v="3"/>
    <n v="1"/>
  </r>
  <r>
    <n v="7731"/>
    <s v="B"/>
    <n v="80"/>
    <s v="Male"/>
    <s v="Non-Hispanic"/>
    <s v="White or Caucasian"/>
    <s v="English"/>
    <s v="Catholic"/>
    <s v="Divorced"/>
    <s v="Retired"/>
    <s v="Commercial"/>
    <x v="0"/>
    <s v="Walk-in"/>
    <s v="June"/>
    <s v="Friday"/>
    <s v="11-14"/>
    <n v="3"/>
    <n v="1"/>
  </r>
  <r>
    <n v="7735"/>
    <s v="B"/>
    <n v="49"/>
    <s v="Female"/>
    <s v="Non-Hispanic"/>
    <s v="White or Caucasian"/>
    <s v="English"/>
    <s v="Catholic"/>
    <s v="Married"/>
    <s v="Full Time"/>
    <s v="Commercial"/>
    <x v="0"/>
    <s v="Walk-in"/>
    <s v="March"/>
    <s v="Monday"/>
    <s v="19-22"/>
    <n v="2"/>
    <n v="1"/>
  </r>
  <r>
    <n v="7753"/>
    <s v="B"/>
    <n v="29"/>
    <s v="Female"/>
    <s v="Non-Hispanic"/>
    <s v="Black or African American"/>
    <s v="English"/>
    <s v="Christian"/>
    <s v="Single"/>
    <s v="Full Time"/>
    <s v="Commercial"/>
    <x v="1"/>
    <s v="Walk-in"/>
    <s v="June"/>
    <s v="Saturday"/>
    <s v="11-14"/>
    <n v="3"/>
    <n v="1"/>
  </r>
  <r>
    <n v="7768"/>
    <s v="B"/>
    <n v="77"/>
    <s v="Female"/>
    <s v="Non-Hispanic"/>
    <s v="White or Caucasian"/>
    <s v="English"/>
    <s v="Catholic"/>
    <s v="Widowed"/>
    <s v="Part Time"/>
    <s v="Medicare"/>
    <x v="0"/>
    <s v="Walk-in"/>
    <s v="October"/>
    <s v="Wednesday"/>
    <s v="11-14"/>
    <n v="3"/>
    <n v="1"/>
  </r>
  <r>
    <n v="7774"/>
    <s v="B"/>
    <n v="61"/>
    <s v="Female"/>
    <s v="Non-Hispanic"/>
    <s v="White or Caucasian"/>
    <s v="English"/>
    <s v="Catholic"/>
    <s v="Single"/>
    <s v="Disabled"/>
    <s v="Commercial"/>
    <x v="1"/>
    <s v="ambulance"/>
    <s v="April"/>
    <s v="Wednesday"/>
    <s v="15-18"/>
    <n v="3"/>
    <n v="1"/>
  </r>
  <r>
    <n v="7781"/>
    <s v="B"/>
    <n v="25"/>
    <s v="Female"/>
    <s v="Non-Hispanic"/>
    <s v="White or Caucasian"/>
    <s v="English"/>
    <s v="Catholic"/>
    <s v="Single"/>
    <s v="Disabled"/>
    <s v="Commercial"/>
    <x v="0"/>
    <s v="Car"/>
    <s v="March"/>
    <s v="Tuesday"/>
    <s v="23-02"/>
    <n v="3"/>
    <n v="1"/>
  </r>
  <r>
    <n v="7782"/>
    <s v="B"/>
    <n v="25"/>
    <s v="Female"/>
    <s v="Non-Hispanic"/>
    <s v="White or Caucasian"/>
    <s v="English"/>
    <s v="Catholic"/>
    <s v="Single"/>
    <s v="Disabled"/>
    <s v="Commercial"/>
    <x v="0"/>
    <s v="Walk-in"/>
    <s v="October"/>
    <s v="Monday"/>
    <s v="07-10"/>
    <n v="3"/>
    <n v="1"/>
  </r>
  <r>
    <n v="7800"/>
    <s v="B"/>
    <n v="93"/>
    <s v="Female"/>
    <s v="Non-Hispanic"/>
    <s v="White or Caucasian"/>
    <s v="English"/>
    <s v="Catholic"/>
    <s v="Widowed"/>
    <s v="Retired"/>
    <s v="Commercial"/>
    <x v="0"/>
    <s v="ambulance"/>
    <s v="November"/>
    <s v="Monday"/>
    <s v="23-02"/>
    <n v="3"/>
    <n v="1"/>
  </r>
  <r>
    <n v="8042"/>
    <s v="B"/>
    <n v="45"/>
    <s v="Male"/>
    <s v="Non-Hispanic"/>
    <s v="White or Caucasian"/>
    <s v="English"/>
    <s v="None"/>
    <s v="Married"/>
    <s v="Full Time"/>
    <s v="Commercial"/>
    <x v="1"/>
    <s v="Car"/>
    <s v="September"/>
    <s v="Thursday"/>
    <s v="19-22"/>
    <n v="2"/>
    <n v="1"/>
  </r>
  <r>
    <n v="8316"/>
    <s v="B"/>
    <n v="28"/>
    <s v="Female"/>
    <s v="Non-Hispanic"/>
    <s v="White or Caucasian"/>
    <s v="English"/>
    <s v="Other"/>
    <s v="Single"/>
    <s v="Not Employed"/>
    <s v="Medicaid"/>
    <x v="1"/>
    <s v="Walk-in"/>
    <s v="August"/>
    <s v="Thursday"/>
    <s v="11-14"/>
    <n v="3"/>
    <n v="1"/>
  </r>
  <r>
    <n v="8321"/>
    <s v="B"/>
    <n v="28"/>
    <s v="Female"/>
    <s v="Non-Hispanic"/>
    <s v="White or Caucasian"/>
    <s v="English"/>
    <s v="Other"/>
    <s v="Single"/>
    <s v="Not Employed"/>
    <s v="Medicaid"/>
    <x v="0"/>
    <s v="Walk-in"/>
    <s v="September"/>
    <s v="Wednesday"/>
    <s v="15-18"/>
    <n v="3"/>
    <n v="1"/>
  </r>
  <r>
    <n v="8538"/>
    <s v="B"/>
    <n v="45"/>
    <s v="Female"/>
    <s v="Non-Hispanic"/>
    <s v="Black or African American"/>
    <s v="English"/>
    <s v="Baptist"/>
    <s v="Single"/>
    <s v="Part Time"/>
    <s v="Medicaid"/>
    <x v="1"/>
    <s v="Walk-in"/>
    <s v="November"/>
    <s v="Sunday"/>
    <s v="03-06"/>
    <n v="3"/>
    <n v="1"/>
  </r>
  <r>
    <n v="8580"/>
    <s v="B"/>
    <n v="35"/>
    <s v="Male"/>
    <s v="Non-Hispanic"/>
    <s v="Black or African American"/>
    <s v="English"/>
    <s v="None"/>
    <s v="Single"/>
    <s v="Part Time"/>
    <s v="Medicaid"/>
    <x v="1"/>
    <s v="Car"/>
    <s v="May"/>
    <s v="Monday"/>
    <s v="19-22"/>
    <n v="2"/>
    <n v="1"/>
  </r>
  <r>
    <n v="8585"/>
    <s v="B"/>
    <n v="30"/>
    <s v="Female"/>
    <s v="Non-Hispanic"/>
    <s v="Black or African American"/>
    <s v="English"/>
    <s v="Christian"/>
    <s v="Single"/>
    <s v="Full Time"/>
    <s v="Commercial"/>
    <x v="1"/>
    <s v="Walk-in"/>
    <s v="August"/>
    <s v="Tuesday"/>
    <s v="11-14"/>
    <n v="3"/>
    <n v="1"/>
  </r>
  <r>
    <n v="8588"/>
    <s v="B"/>
    <n v="45"/>
    <s v="Female"/>
    <s v="Non-Hispanic"/>
    <s v="Black or African American"/>
    <s v="English"/>
    <s v="Christian"/>
    <s v="Married"/>
    <s v="Full Time"/>
    <s v="Other"/>
    <x v="1"/>
    <s v="Car"/>
    <s v="June"/>
    <s v="Monday"/>
    <s v="23-02"/>
    <n v="3"/>
    <n v="1"/>
  </r>
  <r>
    <n v="8601"/>
    <s v="B"/>
    <n v="82"/>
    <s v="Male"/>
    <s v="Non-Hispanic"/>
    <s v="White or Caucasian"/>
    <s v="English"/>
    <s v="None"/>
    <s v="Married"/>
    <s v="Retired"/>
    <s v="Medicare"/>
    <x v="1"/>
    <s v="Car"/>
    <s v="February"/>
    <s v="Tuesday"/>
    <s v="03-06"/>
    <n v="3"/>
    <n v="1"/>
  </r>
  <r>
    <n v="8609"/>
    <s v="B"/>
    <n v="77"/>
    <s v="Male"/>
    <s v="Non-Hispanic"/>
    <s v="White or Caucasian"/>
    <s v="English"/>
    <s v="Baptist"/>
    <s v="Widowed"/>
    <s v="Part Time"/>
    <s v="Commercial"/>
    <x v="0"/>
    <s v="Walk-in"/>
    <s v="March"/>
    <s v="Monday"/>
    <s v="07-10"/>
    <n v="3"/>
    <n v="1"/>
  </r>
  <r>
    <n v="8615"/>
    <s v="B"/>
    <n v="81"/>
    <s v="Male"/>
    <s v="Non-Hispanic"/>
    <s v="Black or African American"/>
    <s v="English"/>
    <s v="Protestant"/>
    <s v="Married"/>
    <s v="Retired"/>
    <s v="Medicare"/>
    <x v="0"/>
    <s v="ambulance"/>
    <s v="February"/>
    <s v="Sunday"/>
    <s v="19-22"/>
    <n v="3"/>
    <n v="1"/>
  </r>
  <r>
    <n v="8647"/>
    <s v="B"/>
    <n v="59"/>
    <s v="Female"/>
    <s v="Unknown"/>
    <s v="White or Caucasian"/>
    <s v="English"/>
    <s v="Other"/>
    <s v="Married"/>
    <s v="Full Time"/>
    <s v="Commercial"/>
    <x v="0"/>
    <s v="Walk-in"/>
    <s v="March"/>
    <s v="Monday"/>
    <s v="07-10"/>
    <n v="2"/>
    <n v="1"/>
  </r>
  <r>
    <n v="8685"/>
    <s v="B"/>
    <n v="53"/>
    <s v="Female"/>
    <s v="Non-Hispanic"/>
    <s v="Black or African American"/>
    <s v="English"/>
    <s v="Christian"/>
    <s v="Single"/>
    <s v="Full Time"/>
    <s v="Commercial"/>
    <x v="1"/>
    <s v="Public Transportation"/>
    <s v="July"/>
    <s v="Friday"/>
    <s v="07-10"/>
    <n v="3"/>
    <n v="1"/>
  </r>
  <r>
    <n v="8691"/>
    <s v="B"/>
    <n v="55"/>
    <s v="Female"/>
    <s v="Non-Hispanic"/>
    <s v="Black or African American"/>
    <s v="English"/>
    <s v="Christian"/>
    <s v="Single"/>
    <s v="Full Time"/>
    <s v="Commercial"/>
    <x v="1"/>
    <s v="Walk-in"/>
    <s v="February"/>
    <s v="Monday"/>
    <s v="07-10"/>
    <n v="3"/>
    <n v="1"/>
  </r>
  <r>
    <n v="8693"/>
    <s v="B"/>
    <n v="23"/>
    <s v="Female"/>
    <s v="Non-Hispanic"/>
    <s v="Black or African American"/>
    <s v="English"/>
    <s v="Christian"/>
    <s v="Single"/>
    <s v="Part Time"/>
    <s v="Medicaid"/>
    <x v="1"/>
    <s v="Walk-in"/>
    <s v="May"/>
    <s v="Wednesday"/>
    <s v="15-18"/>
    <n v="3"/>
    <n v="1"/>
  </r>
  <r>
    <n v="8698"/>
    <s v="B"/>
    <n v="25"/>
    <s v="Female"/>
    <s v="Non-Hispanic"/>
    <s v="Black or African American"/>
    <s v="English"/>
    <s v="Christian"/>
    <s v="Single"/>
    <s v="Part Time"/>
    <s v="Medicaid"/>
    <x v="1"/>
    <s v="ambulance"/>
    <s v="June"/>
    <s v="Sunday"/>
    <s v="15-18"/>
    <n v="3"/>
    <n v="1"/>
  </r>
  <r>
    <n v="8722"/>
    <s v="B"/>
    <n v="62"/>
    <s v="Male"/>
    <s v="Non-Hispanic"/>
    <s v="Black or African American"/>
    <s v="English"/>
    <s v="Christian"/>
    <s v="Married"/>
    <s v="Retired"/>
    <s v="Medicare"/>
    <x v="0"/>
    <s v="Car"/>
    <s v="June"/>
    <s v="Thursday"/>
    <s v="15-18"/>
    <n v="3"/>
    <n v="1"/>
  </r>
  <r>
    <n v="8727"/>
    <s v="B"/>
    <n v="26"/>
    <s v="Female"/>
    <s v="Non-Hispanic"/>
    <s v="Black or African American"/>
    <s v="English"/>
    <s v="None"/>
    <s v="Single"/>
    <s v="Not Employed"/>
    <s v="Medicaid"/>
    <x v="1"/>
    <s v="Walk-in"/>
    <s v="October"/>
    <s v="Thursday"/>
    <s v="11-14"/>
    <n v="3"/>
    <n v="1"/>
  </r>
  <r>
    <n v="8728"/>
    <s v="B"/>
    <n v="27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8729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Monday"/>
    <s v="11-14"/>
    <n v="3"/>
    <n v="1"/>
  </r>
  <r>
    <n v="8730"/>
    <s v="B"/>
    <n v="28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8802"/>
    <s v="B"/>
    <n v="56"/>
    <s v="Female"/>
    <s v="Non-Hispanic"/>
    <s v="Black or African American"/>
    <s v="English"/>
    <s v="Protestant"/>
    <s v="Legally Separated"/>
    <s v="Disabled"/>
    <s v="Medicare"/>
    <x v="0"/>
    <s v="Walk-in"/>
    <s v="September"/>
    <s v="Monday"/>
    <s v="07-10"/>
    <n v="2"/>
    <n v="1"/>
  </r>
  <r>
    <n v="8879"/>
    <s v="B"/>
    <n v="35"/>
    <s v="Male"/>
    <s v="Non-Hispanic"/>
    <s v="White or Caucasian"/>
    <s v="English"/>
    <s v="Unknown"/>
    <s v="Single"/>
    <s v="Not Employed"/>
    <s v="Medicaid"/>
    <x v="1"/>
    <s v="ambulance"/>
    <s v="February"/>
    <s v="Monday"/>
    <s v="15-18"/>
    <n v="3"/>
    <n v="1"/>
  </r>
  <r>
    <n v="8906"/>
    <s v="B"/>
    <n v="22"/>
    <s v="Female"/>
    <s v="Non-Hispanic"/>
    <s v="Unknown"/>
    <s v="English"/>
    <s v="Baptist"/>
    <s v="Single"/>
    <s v="Full Time"/>
    <s v="Commercial"/>
    <x v="1"/>
    <s v="Car"/>
    <s v="April"/>
    <s v="Monday"/>
    <s v="07-10"/>
    <n v="3"/>
    <n v="1"/>
  </r>
  <r>
    <n v="8908"/>
    <s v="B"/>
    <n v="22"/>
    <s v="Female"/>
    <s v="Non-Hispanic"/>
    <s v="Unknown"/>
    <s v="English"/>
    <s v="Baptist"/>
    <s v="Single"/>
    <s v="Full Time"/>
    <s v="Commercial"/>
    <x v="1"/>
    <s v="Walk-in"/>
    <s v="May"/>
    <s v="Friday"/>
    <s v="03-06"/>
    <n v="3"/>
    <n v="1"/>
  </r>
  <r>
    <n v="8909"/>
    <s v="B"/>
    <n v="25"/>
    <s v="Female"/>
    <s v="Non-Hispanic"/>
    <s v="Unknown"/>
    <s v="English"/>
    <s v="Baptist"/>
    <s v="Single"/>
    <s v="Full Time"/>
    <s v="Commercial"/>
    <x v="1"/>
    <s v="Walk-in"/>
    <s v="May"/>
    <s v="Saturday"/>
    <s v="11-14"/>
    <n v="3"/>
    <n v="1"/>
  </r>
  <r>
    <n v="8953"/>
    <s v="B"/>
    <n v="42"/>
    <s v="Male"/>
    <s v="Non-Hispanic"/>
    <s v="Other"/>
    <s v="English"/>
    <s v="Christian"/>
    <s v="Divorced"/>
    <s v="Full Time"/>
    <s v="Commercial"/>
    <x v="0"/>
    <s v="Car"/>
    <s v="August"/>
    <s v="Saturday"/>
    <s v="19-22"/>
    <n v="3"/>
    <n v="1"/>
  </r>
  <r>
    <n v="8954"/>
    <s v="B"/>
    <n v="27"/>
    <s v="Female"/>
    <s v="Non-Hispanic"/>
    <s v="White or Caucasian"/>
    <s v="English"/>
    <s v="None"/>
    <s v="Single"/>
    <s v="Full Time"/>
    <s v="Commercial"/>
    <x v="1"/>
    <s v="Walk-in"/>
    <s v="July"/>
    <s v="Thursday"/>
    <s v="07-10"/>
    <n v="3"/>
    <n v="1"/>
  </r>
  <r>
    <n v="8992"/>
    <s v="B"/>
    <n v="37"/>
    <s v="Female"/>
    <s v="Non-Hispanic"/>
    <s v="White or Caucasian"/>
    <s v="English"/>
    <s v="Other"/>
    <s v="Married"/>
    <s v="Full Time"/>
    <s v="Commercial"/>
    <x v="0"/>
    <s v="Car"/>
    <s v="April"/>
    <s v="Wednesday"/>
    <s v="15-18"/>
    <n v="3"/>
    <n v="1"/>
  </r>
  <r>
    <n v="9017"/>
    <s v="B"/>
    <n v="52"/>
    <s v="Female"/>
    <s v="Non-Hispanic"/>
    <s v="White or Caucasian"/>
    <s v="English"/>
    <s v="Catholic"/>
    <s v="Divorced"/>
    <s v="Full Time"/>
    <s v="Commercial"/>
    <x v="0"/>
    <s v="Walk-in"/>
    <s v="February"/>
    <s v="Friday"/>
    <s v="11-14"/>
    <n v="3"/>
    <n v="1"/>
  </r>
  <r>
    <n v="9120"/>
    <s v="B"/>
    <n v="64"/>
    <s v="Male"/>
    <s v="Non-Hispanic"/>
    <s v="White or Caucasian"/>
    <s v="English"/>
    <s v="Catholic"/>
    <s v="Married"/>
    <s v="Full Time"/>
    <s v="Commercial"/>
    <x v="1"/>
    <s v="Walk-in"/>
    <s v="July"/>
    <s v="Monday"/>
    <s v="19-22"/>
    <n v="2"/>
    <n v="1"/>
  </r>
  <r>
    <n v="9252"/>
    <s v="B"/>
    <n v="67"/>
    <s v="Female"/>
    <s v="Non-Hispanic"/>
    <s v="Black or African American"/>
    <s v="English"/>
    <s v="Baptist"/>
    <s v="Single"/>
    <s v="Full Time"/>
    <s v="Commercial"/>
    <x v="0"/>
    <s v="Car"/>
    <s v="September"/>
    <s v="Wednesday"/>
    <s v="03-06"/>
    <n v="3"/>
    <n v="1"/>
  </r>
  <r>
    <n v="9343"/>
    <s v="B"/>
    <n v="33"/>
    <s v="Female"/>
    <s v="Non-Hispanic"/>
    <s v="Black or African American"/>
    <s v="English"/>
    <s v="None"/>
    <s v="Single"/>
    <s v="Full Time"/>
    <s v="Commercial"/>
    <x v="1"/>
    <s v="Walk-in"/>
    <s v="January"/>
    <s v="Friday"/>
    <s v="07-10"/>
    <n v="3"/>
    <n v="1"/>
  </r>
  <r>
    <n v="9369"/>
    <s v="B"/>
    <n v="43"/>
    <s v="Male"/>
    <s v="Non-Hispanic"/>
    <s v="Black or African American"/>
    <s v="English"/>
    <s v="None"/>
    <s v="Single"/>
    <s v="Not Employed"/>
    <s v="Medicaid"/>
    <x v="1"/>
    <s v="Car"/>
    <s v="October"/>
    <s v="Monday"/>
    <s v="19-22"/>
    <n v="3"/>
    <n v="1"/>
  </r>
  <r>
    <n v="9475"/>
    <s v="B"/>
    <n v="32"/>
    <s v="Female"/>
    <s v="Hispanic or Latino"/>
    <s v="Other"/>
    <s v="Other"/>
    <s v="Pentecostal"/>
    <s v="Single"/>
    <s v="Not Employed"/>
    <s v="Medicaid"/>
    <x v="1"/>
    <s v="Walk-in"/>
    <s v="January"/>
    <s v="Friday"/>
    <s v="07-10"/>
    <n v="3"/>
    <n v="1"/>
  </r>
  <r>
    <n v="9477"/>
    <s v="B"/>
    <n v="32"/>
    <s v="Female"/>
    <s v="Hispanic or Latino"/>
    <s v="Other"/>
    <s v="Other"/>
    <s v="Pentecostal"/>
    <s v="Single"/>
    <s v="Not Employed"/>
    <s v="Medicaid"/>
    <x v="1"/>
    <s v="Walk-in"/>
    <s v="November"/>
    <s v="Thursday"/>
    <s v="07-10"/>
    <n v="3"/>
    <n v="1"/>
  </r>
  <r>
    <n v="9481"/>
    <s v="B"/>
    <n v="33"/>
    <s v="Female"/>
    <s v="Hispanic or Latino"/>
    <s v="Other"/>
    <s v="Other"/>
    <s v="Pentecostal"/>
    <s v="Single"/>
    <s v="Not Employed"/>
    <s v="Medicaid"/>
    <x v="1"/>
    <s v="Car"/>
    <s v="July"/>
    <s v="Thursday"/>
    <s v="19-22"/>
    <n v="3"/>
    <n v="1"/>
  </r>
  <r>
    <n v="9484"/>
    <s v="B"/>
    <n v="34"/>
    <s v="Female"/>
    <s v="Hispanic or Latino"/>
    <s v="Other"/>
    <s v="Other"/>
    <s v="Pentecostal"/>
    <s v="Single"/>
    <s v="Not Employed"/>
    <s v="Medicaid"/>
    <x v="1"/>
    <s v="Car"/>
    <s v="February"/>
    <s v="Sunday"/>
    <s v="23-02"/>
    <n v="3"/>
    <n v="1"/>
  </r>
  <r>
    <n v="9494"/>
    <s v="B"/>
    <n v="56"/>
    <s v="Female"/>
    <s v="Non-Hispanic"/>
    <s v="White or Caucasian"/>
    <s v="English"/>
    <s v="Catholic"/>
    <s v="Divorced"/>
    <s v="Not Employed"/>
    <s v="Medicaid"/>
    <x v="0"/>
    <s v="Walk-in"/>
    <s v="June"/>
    <s v="Monday"/>
    <s v="19-22"/>
    <n v="3"/>
    <n v="1"/>
  </r>
  <r>
    <n v="9496"/>
    <s v="B"/>
    <n v="57"/>
    <s v="Female"/>
    <s v="Non-Hispanic"/>
    <s v="White or Caucasian"/>
    <s v="English"/>
    <s v="Catholic"/>
    <s v="Divorced"/>
    <s v="Not Employed"/>
    <s v="Medicaid"/>
    <x v="1"/>
    <s v="Walk-in"/>
    <s v="June"/>
    <s v="Sunday"/>
    <s v="07-10"/>
    <n v="3"/>
    <n v="1"/>
  </r>
  <r>
    <n v="9499"/>
    <s v="B"/>
    <n v="57"/>
    <s v="Female"/>
    <s v="Non-Hispanic"/>
    <s v="White or Caucasian"/>
    <s v="English"/>
    <s v="Catholic"/>
    <s v="Divorced"/>
    <s v="Not Employed"/>
    <s v="Medicaid"/>
    <x v="0"/>
    <s v="Car"/>
    <s v="August"/>
    <s v="Friday"/>
    <s v="23-02"/>
    <n v="3"/>
    <n v="1"/>
  </r>
  <r>
    <n v="9503"/>
    <s v="B"/>
    <n v="34"/>
    <s v="Female"/>
    <s v="Non-Hispanic"/>
    <s v="White or Caucasian"/>
    <s v="English"/>
    <s v="None"/>
    <s v="Single"/>
    <s v="Not Employed"/>
    <s v="Medicaid"/>
    <x v="1"/>
    <s v="Walk-in"/>
    <s v="July"/>
    <s v="Thursday"/>
    <s v="23-02"/>
    <n v="3"/>
    <n v="1"/>
  </r>
  <r>
    <n v="9530"/>
    <s v="B"/>
    <n v="23"/>
    <s v="Female"/>
    <s v="Non-Hispanic"/>
    <s v="White or Caucasian"/>
    <s v="English"/>
    <s v="Catholic"/>
    <s v="Single"/>
    <s v="Full Time"/>
    <s v="Commercial"/>
    <x v="1"/>
    <s v="Walk-in"/>
    <s v="February"/>
    <s v="Sunday"/>
    <s v="11-14"/>
    <n v="3"/>
    <n v="1"/>
  </r>
  <r>
    <n v="9630"/>
    <s v="B"/>
    <n v="56"/>
    <s v="Female"/>
    <s v="Non-Hispanic"/>
    <s v="White or Caucasian"/>
    <s v="English"/>
    <s v="Christian"/>
    <s v="Single"/>
    <s v="Disabled"/>
    <s v="Medicare"/>
    <x v="0"/>
    <s v="ambulance"/>
    <s v="July"/>
    <s v="Friday"/>
    <s v="19-22"/>
    <n v="3"/>
    <n v="1"/>
  </r>
  <r>
    <n v="9784"/>
    <s v="B"/>
    <n v="52"/>
    <s v="Female"/>
    <s v="Non-Hispanic"/>
    <s v="Black or African American"/>
    <s v="English"/>
    <s v="Catholic"/>
    <s v="Single"/>
    <s v="Not Employed"/>
    <s v="Medicaid"/>
    <x v="1"/>
    <s v="Walk-in"/>
    <s v="July"/>
    <s v="Monday"/>
    <s v="11-14"/>
    <n v="3"/>
    <n v="1"/>
  </r>
  <r>
    <n v="9785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Tuesday"/>
    <s v="23-02"/>
    <n v="3"/>
    <n v="1"/>
  </r>
  <r>
    <n v="9787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Friday"/>
    <s v="07-10"/>
    <n v="3"/>
    <n v="1"/>
  </r>
  <r>
    <n v="9788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Wednesday"/>
    <s v="19-22"/>
    <n v="3"/>
    <n v="1"/>
  </r>
  <r>
    <n v="9799"/>
    <s v="B"/>
    <n v="53"/>
    <s v="Female"/>
    <s v="Non-Hispanic"/>
    <s v="Black or African American"/>
    <s v="English"/>
    <s v="Catholic"/>
    <s v="Single"/>
    <s v="Not Employed"/>
    <s v="Medicaid"/>
    <x v="1"/>
    <s v="Walk-in"/>
    <s v="February"/>
    <s v="Monday"/>
    <s v="07-10"/>
    <n v="3"/>
    <n v="1"/>
  </r>
  <r>
    <n v="9813"/>
    <s v="B"/>
    <n v="53"/>
    <s v="Female"/>
    <s v="Non-Hispanic"/>
    <s v="Black or African American"/>
    <s v="English"/>
    <s v="Catholic"/>
    <s v="Single"/>
    <s v="Not Employed"/>
    <s v="Medicaid"/>
    <x v="1"/>
    <s v="Walk-in"/>
    <s v="November"/>
    <s v="Thursday"/>
    <s v="11-14"/>
    <n v="3"/>
    <n v="1"/>
  </r>
  <r>
    <n v="9821"/>
    <s v="B"/>
    <n v="54"/>
    <s v="Female"/>
    <s v="Non-Hispanic"/>
    <s v="Black or African American"/>
    <s v="English"/>
    <s v="Catholic"/>
    <s v="Single"/>
    <s v="Not Employed"/>
    <s v="Medicaid"/>
    <x v="1"/>
    <s v="Walk-in"/>
    <s v="March"/>
    <s v="Wednesday"/>
    <s v="11-14"/>
    <n v="3"/>
    <n v="1"/>
  </r>
  <r>
    <n v="9832"/>
    <s v="B"/>
    <n v="54"/>
    <s v="Female"/>
    <s v="Non-Hispanic"/>
    <s v="Black or African American"/>
    <s v="English"/>
    <s v="Catholic"/>
    <s v="Single"/>
    <s v="Not Employed"/>
    <s v="Medicaid"/>
    <x v="1"/>
    <s v="Car"/>
    <s v="June"/>
    <s v="Friday"/>
    <s v="03-06"/>
    <n v="3"/>
    <n v="1"/>
  </r>
  <r>
    <n v="9885"/>
    <s v="B"/>
    <n v="48"/>
    <s v="Male"/>
    <s v="Hispanic or Latino"/>
    <s v="Other"/>
    <s v="English"/>
    <s v="Catholic"/>
    <s v="Married"/>
    <s v="Disabled"/>
    <s v="Medicare"/>
    <x v="1"/>
    <s v="Car"/>
    <s v="December"/>
    <s v="Thursday"/>
    <s v="07-10"/>
    <n v="3"/>
    <n v="1"/>
  </r>
  <r>
    <n v="9924"/>
    <s v="B"/>
    <n v="81"/>
    <s v="Female"/>
    <s v="Non-Hispanic"/>
    <s v="White or Caucasian"/>
    <s v="English"/>
    <s v="Catholic"/>
    <s v="Divorced"/>
    <s v="Retired"/>
    <s v="Medicare"/>
    <x v="0"/>
    <s v="Walk-in"/>
    <s v="October"/>
    <s v="Friday"/>
    <s v="15-18"/>
    <n v="3"/>
    <n v="1"/>
  </r>
  <r>
    <n v="9950"/>
    <s v="B"/>
    <n v="31"/>
    <s v="Female"/>
    <s v="Non-Hispanic"/>
    <s v="White or Caucasian"/>
    <s v="English"/>
    <s v="None"/>
    <s v="Single"/>
    <s v="Not Employed"/>
    <s v="Commercial"/>
    <x v="1"/>
    <s v="Car"/>
    <s v="March"/>
    <s v="Friday"/>
    <s v="19-22"/>
    <n v="3"/>
    <n v="1"/>
  </r>
  <r>
    <n v="9954"/>
    <s v="B"/>
    <n v="90"/>
    <s v="Female"/>
    <s v="Non-Hispanic"/>
    <s v="White or Caucasian"/>
    <s v="English"/>
    <s v="Catholic"/>
    <s v="Widowed"/>
    <s v="Retired"/>
    <s v="Medicare"/>
    <x v="0"/>
    <s v="ambulance"/>
    <s v="March"/>
    <s v="Monday"/>
    <s v="11-14"/>
    <n v="3"/>
    <n v="1"/>
  </r>
  <r>
    <n v="10082"/>
    <s v="B"/>
    <n v="29"/>
    <s v="Female"/>
    <s v="Non-Hispanic"/>
    <s v="White or Caucasian"/>
    <s v="English"/>
    <s v="Catholic"/>
    <s v="Single"/>
    <s v="Not Employed"/>
    <s v="Other"/>
    <x v="1"/>
    <s v="Walk-in"/>
    <s v="April"/>
    <s v="Wednesday"/>
    <s v="11-14"/>
    <n v="3"/>
    <n v="1"/>
  </r>
  <r>
    <n v="10095"/>
    <s v="B"/>
    <n v="55"/>
    <s v="Female"/>
    <s v="Non-Hispanic"/>
    <s v="White or Caucasian"/>
    <s v="English"/>
    <s v="Catholic"/>
    <s v="Married"/>
    <s v="Not Employed"/>
    <s v="Medicaid"/>
    <x v="1"/>
    <s v="Walk-in"/>
    <s v="October"/>
    <s v="Tuesday"/>
    <s v="03-06"/>
    <n v="3"/>
    <n v="1"/>
  </r>
  <r>
    <n v="10149"/>
    <s v="B"/>
    <n v="80"/>
    <s v="Male"/>
    <s v="Non-Hispanic"/>
    <s v="White or Caucasian"/>
    <s v="English"/>
    <s v="Catholic"/>
    <s v="Married"/>
    <s v="Retired"/>
    <s v="Commercial"/>
    <x v="1"/>
    <s v="Car"/>
    <s v="June"/>
    <s v="Wednesday"/>
    <s v="23-02"/>
    <n v="2"/>
    <n v="1"/>
  </r>
  <r>
    <n v="10247"/>
    <s v="B"/>
    <n v="88"/>
    <s v="Female"/>
    <s v="Non-Hispanic"/>
    <s v="White or Caucasian"/>
    <s v="English"/>
    <s v="Catholic"/>
    <s v="Widowed"/>
    <s v="Retired"/>
    <s v="Medicare"/>
    <x v="1"/>
    <s v="ambulance"/>
    <s v="October"/>
    <s v="Friday"/>
    <s v="07-10"/>
    <n v="3"/>
    <n v="1"/>
  </r>
  <r>
    <n v="10276"/>
    <s v="B"/>
    <n v="68"/>
    <s v="Male"/>
    <s v="Non-Hispanic"/>
    <s v="White or Caucasian"/>
    <s v="English"/>
    <s v="Christian"/>
    <s v="Widowed"/>
    <s v="Disabled"/>
    <s v="Medicare"/>
    <x v="0"/>
    <s v="ambulance"/>
    <s v="April"/>
    <s v="Monday"/>
    <s v="11-14"/>
    <n v="2"/>
    <n v="1"/>
  </r>
  <r>
    <n v="10358"/>
    <s v="B"/>
    <n v="20"/>
    <s v="Female"/>
    <s v="Non-Hispanic"/>
    <s v="White or Caucasian"/>
    <s v="English"/>
    <s v="Catholic"/>
    <s v="Single"/>
    <s v="Student - Full Time"/>
    <s v="Commercial"/>
    <x v="1"/>
    <s v="Car"/>
    <s v="September"/>
    <s v="Saturday"/>
    <s v="23-02"/>
    <n v="3"/>
    <n v="1"/>
  </r>
  <r>
    <n v="10397"/>
    <s v="B"/>
    <n v="52"/>
    <s v="Female"/>
    <s v="Non-Hispanic"/>
    <s v="White or Caucasian"/>
    <s v="English"/>
    <s v="Catholic"/>
    <s v="Married"/>
    <s v="Full Time"/>
    <s v="Commercial"/>
    <x v="1"/>
    <s v="Car"/>
    <s v="January"/>
    <s v="Tuesday"/>
    <s v="15-18"/>
    <n v="3"/>
    <n v="1"/>
  </r>
  <r>
    <n v="10449"/>
    <s v="B"/>
    <n v="38"/>
    <s v="Female"/>
    <s v="Non-Hispanic"/>
    <s v="White or Caucasian"/>
    <s v="English"/>
    <s v="Catholic"/>
    <s v="Single"/>
    <s v="Disabled"/>
    <s v="Medicare"/>
    <x v="0"/>
    <s v="Walk-in"/>
    <s v="November"/>
    <s v="Tuesday"/>
    <s v="11-14"/>
    <n v="3"/>
    <n v="1"/>
  </r>
  <r>
    <n v="10450"/>
    <s v="B"/>
    <n v="39"/>
    <s v="Female"/>
    <s v="Non-Hispanic"/>
    <s v="White or Caucasian"/>
    <s v="English"/>
    <s v="Catholic"/>
    <s v="Single"/>
    <s v="Disabled"/>
    <s v="Medicare"/>
    <x v="0"/>
    <s v="ambulance"/>
    <s v="April"/>
    <s v="Tuesday"/>
    <s v="11-14"/>
    <n v="3"/>
    <n v="1"/>
  </r>
  <r>
    <n v="10451"/>
    <s v="B"/>
    <n v="39"/>
    <s v="Female"/>
    <s v="Non-Hispanic"/>
    <s v="White or Caucasian"/>
    <s v="English"/>
    <s v="Catholic"/>
    <s v="Single"/>
    <s v="Disabled"/>
    <s v="Medicare"/>
    <x v="1"/>
    <s v="ambulance"/>
    <s v="May"/>
    <s v="Friday"/>
    <s v="15-18"/>
    <n v="3"/>
    <n v="1"/>
  </r>
  <r>
    <n v="10458"/>
    <s v="B"/>
    <n v="69"/>
    <s v="Female"/>
    <s v="Non-Hispanic"/>
    <s v="Asian"/>
    <s v="Other"/>
    <s v="Other"/>
    <s v="Widowed"/>
    <s v="Retired"/>
    <s v="Medicare"/>
    <x v="0"/>
    <s v="Walk-in"/>
    <s v="September"/>
    <s v="Wednesday"/>
    <s v="15-18"/>
    <n v="3"/>
    <n v="1"/>
  </r>
  <r>
    <n v="10475"/>
    <s v="B"/>
    <n v="79"/>
    <s v="Female"/>
    <s v="Non-Hispanic"/>
    <s v="White or Caucasian"/>
    <s v="English"/>
    <s v="None"/>
    <s v="Widowed"/>
    <s v="Retired"/>
    <s v="Commercial"/>
    <x v="0"/>
    <s v="Car"/>
    <s v="March"/>
    <s v="Wednesday"/>
    <s v="19-22"/>
    <n v="3"/>
    <n v="1"/>
  </r>
  <r>
    <n v="10520"/>
    <s v="B"/>
    <n v="51"/>
    <s v="Female"/>
    <s v="Non-Hispanic"/>
    <s v="White or Caucasian"/>
    <s v="English"/>
    <s v="Other"/>
    <s v="Married"/>
    <s v="Full Time"/>
    <s v="Commercial"/>
    <x v="1"/>
    <s v="Car"/>
    <s v="November"/>
    <s v="Tuesday"/>
    <s v="19-22"/>
    <n v="3"/>
    <n v="1"/>
  </r>
  <r>
    <n v="10540"/>
    <s v="B"/>
    <n v="23"/>
    <s v="Female"/>
    <s v="Non-Hispanic"/>
    <s v="Black or African American"/>
    <s v="English"/>
    <s v="Pentecostal"/>
    <s v="Single"/>
    <s v="Part Time"/>
    <s v="Commercial"/>
    <x v="1"/>
    <s v="Walk-in"/>
    <s v="November"/>
    <s v="Tuesday"/>
    <s v="07-10"/>
    <n v="3"/>
    <n v="1"/>
  </r>
  <r>
    <n v="10541"/>
    <s v="B"/>
    <n v="23"/>
    <s v="Female"/>
    <s v="Non-Hispanic"/>
    <s v="Black or African American"/>
    <s v="English"/>
    <s v="Pentecostal"/>
    <s v="Single"/>
    <s v="Part Time"/>
    <s v="Commercial"/>
    <x v="1"/>
    <s v="Car"/>
    <s v="December"/>
    <s v="Tuesday"/>
    <s v="11-14"/>
    <n v="3"/>
    <n v="1"/>
  </r>
  <r>
    <n v="10614"/>
    <s v="B"/>
    <n v="34"/>
    <s v="Female"/>
    <s v="Hispanic or Latino"/>
    <s v="Other"/>
    <s v="English"/>
    <s v="Christian"/>
    <s v="Divorced"/>
    <s v="Not Employed"/>
    <s v="Medicaid"/>
    <x v="1"/>
    <s v="Walk-in"/>
    <s v="March"/>
    <s v="Tuesday"/>
    <s v="07-10"/>
    <n v="3"/>
    <n v="1"/>
  </r>
  <r>
    <n v="10674"/>
    <s v="B"/>
    <n v="36"/>
    <s v="Female"/>
    <s v="Non-Hispanic"/>
    <s v="Black or African American"/>
    <s v="English"/>
    <s v="Baptist"/>
    <s v="Divorced"/>
    <s v="Full Time"/>
    <s v="Medicaid"/>
    <x v="1"/>
    <s v="Walk-in"/>
    <s v="November"/>
    <s v="Thursday"/>
    <s v="19-22"/>
    <n v="3"/>
    <n v="1"/>
  </r>
  <r>
    <n v="10702"/>
    <s v="B"/>
    <n v="56"/>
    <s v="Female"/>
    <s v="Non-Hispanic"/>
    <s v="Black or African American"/>
    <s v="English"/>
    <s v="Christian"/>
    <s v="Divorced"/>
    <s v="Disabled"/>
    <s v="Medicare"/>
    <x v="0"/>
    <s v="ambulance"/>
    <s v="March"/>
    <s v="Wednesday"/>
    <s v="15-18"/>
    <n v="3"/>
    <n v="1"/>
  </r>
  <r>
    <n v="10758"/>
    <s v="B"/>
    <n v="59"/>
    <s v="Female"/>
    <s v="Non-Hispanic"/>
    <s v="Black or African American"/>
    <s v="English"/>
    <s v="Christian"/>
    <s v="Divorced"/>
    <s v="Disabled"/>
    <s v="Medicare"/>
    <x v="0"/>
    <s v="ambulance"/>
    <s v="April"/>
    <s v="Monday"/>
    <s v="19-22"/>
    <n v="3"/>
    <n v="1"/>
  </r>
  <r>
    <n v="10772"/>
    <s v="B"/>
    <n v="53"/>
    <s v="Female"/>
    <s v="Hispanic or Latino"/>
    <s v="Other"/>
    <s v="Other"/>
    <s v="Catholic"/>
    <s v="Married"/>
    <s v="Part Time"/>
    <s v="Medicaid"/>
    <x v="1"/>
    <s v="Car"/>
    <s v="July"/>
    <s v="Sunday"/>
    <s v="19-22"/>
    <n v="3"/>
    <n v="1"/>
  </r>
  <r>
    <n v="10900"/>
    <s v="B"/>
    <n v="26"/>
    <s v="Female"/>
    <s v="Non-Hispanic"/>
    <s v="White or Caucasian"/>
    <s v="English"/>
    <s v="Baptist"/>
    <s v="Single"/>
    <s v="Not Employed"/>
    <s v="Medicaid"/>
    <x v="0"/>
    <s v="Walk-in"/>
    <s v="April"/>
    <s v="Thursday"/>
    <s v="23-02"/>
    <n v="2"/>
    <n v="1"/>
  </r>
  <r>
    <n v="11036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Tuesday"/>
    <s v="07-10"/>
    <n v="3"/>
    <n v="1"/>
  </r>
  <r>
    <n v="11037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Monday"/>
    <s v="19-22"/>
    <n v="2"/>
    <n v="1"/>
  </r>
  <r>
    <n v="11038"/>
    <s v="B"/>
    <n v="63"/>
    <s v="Female"/>
    <s v="Non-Hispanic"/>
    <s v="Black or African American"/>
    <s v="English"/>
    <s v="Christian"/>
    <s v="Single"/>
    <s v="Retired"/>
    <s v="Medicaid"/>
    <x v="0"/>
    <s v="Walk-in"/>
    <s v="July"/>
    <s v="Sunday"/>
    <s v="07-10"/>
    <n v="2"/>
    <n v="1"/>
  </r>
  <r>
    <n v="11123"/>
    <s v="B"/>
    <n v="51"/>
    <s v="Female"/>
    <s v="Non-Hispanic"/>
    <s v="White or Caucasian"/>
    <s v="English"/>
    <s v="Catholic"/>
    <s v="Single"/>
    <s v="Not Employed"/>
    <s v="Medicaid"/>
    <x v="0"/>
    <s v="ambulance"/>
    <s v="February"/>
    <s v="Saturday"/>
    <s v="15-18"/>
    <n v="3"/>
    <n v="1"/>
  </r>
  <r>
    <n v="11209"/>
    <s v="B"/>
    <n v="46"/>
    <s v="Male"/>
    <s v="Non-Hispanic"/>
    <s v="Black or African American"/>
    <s v="English"/>
    <s v="None"/>
    <s v="Married"/>
    <s v="Not Employed"/>
    <s v="Medicaid"/>
    <x v="0"/>
    <s v="Car"/>
    <s v="March"/>
    <s v="Monday"/>
    <s v="07-10"/>
    <n v="3"/>
    <n v="1"/>
  </r>
  <r>
    <n v="11214"/>
    <s v="B"/>
    <n v="47"/>
    <s v="Male"/>
    <s v="Non-Hispanic"/>
    <s v="Black or African American"/>
    <s v="English"/>
    <s v="None"/>
    <s v="Married"/>
    <s v="Not Employed"/>
    <s v="Medicaid"/>
    <x v="0"/>
    <s v="Walk-in"/>
    <s v="October"/>
    <s v="Saturday"/>
    <s v="15-18"/>
    <n v="2"/>
    <n v="1"/>
  </r>
  <r>
    <n v="11215"/>
    <s v="B"/>
    <n v="47"/>
    <s v="Male"/>
    <s v="Non-Hispanic"/>
    <s v="Black or African American"/>
    <s v="English"/>
    <s v="None"/>
    <s v="Married"/>
    <s v="Not Employed"/>
    <s v="Medicaid"/>
    <x v="0"/>
    <s v="Car"/>
    <s v="October"/>
    <s v="Thursday"/>
    <s v="15-18"/>
    <n v="2"/>
    <n v="1"/>
  </r>
  <r>
    <n v="11216"/>
    <s v="B"/>
    <n v="47"/>
    <s v="Male"/>
    <s v="Non-Hispanic"/>
    <s v="Black or African American"/>
    <s v="English"/>
    <s v="None"/>
    <s v="Married"/>
    <s v="Not Employed"/>
    <s v="Medicaid"/>
    <x v="0"/>
    <s v="ambulance"/>
    <s v="October"/>
    <s v="Thursday"/>
    <s v="23-02"/>
    <n v="2"/>
    <n v="1"/>
  </r>
  <r>
    <n v="11253"/>
    <s v="B"/>
    <n v="57"/>
    <s v="Female"/>
    <s v="Non-Hispanic"/>
    <s v="White or Caucasian"/>
    <s v="English"/>
    <s v="Catholic"/>
    <s v="Married"/>
    <s v="Disabled"/>
    <s v="Commercial"/>
    <x v="0"/>
    <s v="ambulance"/>
    <s v="November"/>
    <s v="Wednesday"/>
    <s v="03-06"/>
    <n v="2"/>
    <n v="1"/>
  </r>
  <r>
    <n v="11263"/>
    <s v="B"/>
    <n v="25"/>
    <s v="Male"/>
    <s v="Non-Hispanic"/>
    <s v="Black or African American"/>
    <s v="English"/>
    <s v="Christian"/>
    <s v="Single"/>
    <s v="Not Employed"/>
    <s v="Medicaid"/>
    <x v="1"/>
    <s v="Walk-in"/>
    <s v="July"/>
    <s v="Saturday"/>
    <s v="15-18"/>
    <n v="3"/>
    <n v="1"/>
  </r>
  <r>
    <n v="11330"/>
    <s v="B"/>
    <n v="42"/>
    <s v="Female"/>
    <s v="Non-Hispanic"/>
    <s v="White or Caucasian"/>
    <s v="English"/>
    <s v="Catholic"/>
    <s v="Married"/>
    <s v="Self Employed"/>
    <s v="Commercial"/>
    <x v="1"/>
    <s v="Car"/>
    <s v="April"/>
    <s v="Thursday"/>
    <s v="11-14"/>
    <n v="3"/>
    <n v="1"/>
  </r>
  <r>
    <n v="11353"/>
    <s v="B"/>
    <n v="79"/>
    <s v="Female"/>
    <s v="Non-Hispanic"/>
    <s v="Black or African American"/>
    <s v="English"/>
    <s v="Baptist"/>
    <s v="Divorced"/>
    <s v="Retired"/>
    <s v="Medicare"/>
    <x v="0"/>
    <s v="Car"/>
    <s v="November"/>
    <s v="Monday"/>
    <s v="19-22"/>
    <n v="3"/>
    <n v="1"/>
  </r>
  <r>
    <n v="11360"/>
    <s v="B"/>
    <n v="53"/>
    <s v="Female"/>
    <s v="Non-Hispanic"/>
    <s v="White or Caucasian"/>
    <s v="English"/>
    <s v="Catholic"/>
    <s v="Single"/>
    <s v="Part Time"/>
    <s v="Medicare"/>
    <x v="1"/>
    <s v="ambulance"/>
    <s v="July"/>
    <s v="Sunday"/>
    <s v="07-10"/>
    <n v="3"/>
    <n v="1"/>
  </r>
  <r>
    <n v="11400"/>
    <s v="B"/>
    <n v="47"/>
    <s v="Female"/>
    <s v="Non-Hispanic"/>
    <s v="Black or African American"/>
    <s v="English"/>
    <s v="Protestant"/>
    <s v="Single"/>
    <s v="Disabled"/>
    <s v="Medicaid"/>
    <x v="1"/>
    <s v="Walk-in"/>
    <s v="June"/>
    <s v="Thursday"/>
    <s v="07-10"/>
    <n v="3"/>
    <n v="1"/>
  </r>
  <r>
    <n v="11403"/>
    <s v="B"/>
    <n v="48"/>
    <s v="Female"/>
    <s v="Non-Hispanic"/>
    <s v="Black or African American"/>
    <s v="English"/>
    <s v="Protestant"/>
    <s v="Single"/>
    <s v="Disabled"/>
    <s v="Medicaid"/>
    <x v="1"/>
    <s v="Walk-in"/>
    <s v="March"/>
    <s v="Wednesday"/>
    <s v="23-02"/>
    <n v="3"/>
    <n v="1"/>
  </r>
  <r>
    <n v="11419"/>
    <s v="B"/>
    <n v="24"/>
    <s v="Female"/>
    <s v="Non-Hispanic"/>
    <s v="Black or African American"/>
    <s v="English"/>
    <s v="None"/>
    <s v="Single"/>
    <s v="Not Employed"/>
    <s v="Medicaid"/>
    <x v="1"/>
    <s v="Walk-in"/>
    <s v="June"/>
    <s v="Sunday"/>
    <s v="19-22"/>
    <n v="3"/>
    <n v="1"/>
  </r>
  <r>
    <n v="11430"/>
    <s v="B"/>
    <n v="22"/>
    <s v="Female"/>
    <s v="Non-Hispanic"/>
    <s v="Black or African American"/>
    <s v="English"/>
    <s v="Baptist"/>
    <s v="Single"/>
    <s v="Not Employed"/>
    <s v="Medicaid"/>
    <x v="1"/>
    <s v="ambulance"/>
    <s v="March"/>
    <s v="Friday"/>
    <s v="15-18"/>
    <n v="3"/>
    <n v="1"/>
  </r>
  <r>
    <n v="11455"/>
    <s v="B"/>
    <n v="42"/>
    <s v="Female"/>
    <s v="Non-Hispanic"/>
    <s v="Black or African American"/>
    <s v="English"/>
    <s v="Episcopal"/>
    <s v="Married"/>
    <s v="Full Time"/>
    <s v="Commercial"/>
    <x v="1"/>
    <s v="Car"/>
    <s v="March"/>
    <s v="Thursday"/>
    <s v="23-02"/>
    <n v="2"/>
    <n v="1"/>
  </r>
  <r>
    <n v="11456"/>
    <s v="B"/>
    <n v="42"/>
    <s v="Female"/>
    <s v="Non-Hispanic"/>
    <s v="Black or African American"/>
    <s v="English"/>
    <s v="Episcopal"/>
    <s v="Married"/>
    <s v="Full Time"/>
    <s v="Commercial"/>
    <x v="1"/>
    <s v="Car"/>
    <s v="June"/>
    <s v="Monday"/>
    <s v="15-18"/>
    <n v="3"/>
    <n v="1"/>
  </r>
  <r>
    <n v="11457"/>
    <s v="B"/>
    <n v="42"/>
    <s v="Female"/>
    <s v="Non-Hispanic"/>
    <s v="Black or African American"/>
    <s v="English"/>
    <s v="Episcopal"/>
    <s v="Married"/>
    <s v="Full Time"/>
    <s v="Commercial"/>
    <x v="1"/>
    <s v="Walk-in"/>
    <s v="June"/>
    <s v="Wednesday"/>
    <s v="07-10"/>
    <n v="3"/>
    <n v="1"/>
  </r>
  <r>
    <n v="11458"/>
    <s v="B"/>
    <n v="42"/>
    <s v="Female"/>
    <s v="Non-Hispanic"/>
    <s v="Black or African American"/>
    <s v="English"/>
    <s v="Episcopal"/>
    <s v="Married"/>
    <s v="Full Time"/>
    <s v="Commercial"/>
    <x v="1"/>
    <s v="Car"/>
    <s v="August"/>
    <s v="Monday"/>
    <s v="03-06"/>
    <n v="3"/>
    <n v="1"/>
  </r>
  <r>
    <n v="11463"/>
    <s v="B"/>
    <n v="43"/>
    <s v="Female"/>
    <s v="Non-Hispanic"/>
    <s v="Black or African American"/>
    <s v="English"/>
    <s v="Episcopal"/>
    <s v="Married"/>
    <s v="Full Time"/>
    <s v="Commercial"/>
    <x v="1"/>
    <s v="Car"/>
    <s v="April"/>
    <s v="Tuesday"/>
    <s v="03-06"/>
    <n v="3"/>
    <n v="1"/>
  </r>
  <r>
    <n v="11464"/>
    <s v="B"/>
    <n v="43"/>
    <s v="Female"/>
    <s v="Non-Hispanic"/>
    <s v="Black or African American"/>
    <s v="English"/>
    <s v="Episcopal"/>
    <s v="Married"/>
    <s v="Full Time"/>
    <s v="Commercial"/>
    <x v="0"/>
    <s v="Car"/>
    <s v="May"/>
    <s v="Friday"/>
    <s v="11-14"/>
    <n v="3"/>
    <n v="1"/>
  </r>
  <r>
    <n v="11473"/>
    <s v="B"/>
    <n v="26"/>
    <s v="Female"/>
    <s v="Non-Hispanic"/>
    <s v="Black or African American"/>
    <s v="English"/>
    <s v="Baptist"/>
    <s v="Single"/>
    <s v="Part Time"/>
    <s v="Other"/>
    <x v="1"/>
    <s v="Walk-in"/>
    <s v="January"/>
    <s v="Saturday"/>
    <s v="19-22"/>
    <n v="3"/>
    <n v="1"/>
  </r>
  <r>
    <n v="11496"/>
    <s v="B"/>
    <n v="55"/>
    <s v="Male"/>
    <s v="Non-Hispanic"/>
    <s v="Black or African American"/>
    <s v="English"/>
    <s v="Protestant"/>
    <s v="Single"/>
    <s v="Not Employed"/>
    <s v="Medicaid"/>
    <x v="1"/>
    <s v="Walk-in"/>
    <s v="December"/>
    <s v="Friday"/>
    <s v="11-14"/>
    <n v="3"/>
    <n v="1"/>
  </r>
  <r>
    <n v="11532"/>
    <s v="B"/>
    <n v="64"/>
    <s v="Female"/>
    <s v="Non-Hispanic"/>
    <s v="Black or African American"/>
    <s v="English"/>
    <s v="Baptist"/>
    <s v="Single"/>
    <s v="Retired"/>
    <s v="Medicare"/>
    <x v="1"/>
    <s v="ambulance"/>
    <s v="June"/>
    <s v="Saturday"/>
    <s v="03-06"/>
    <n v="3"/>
    <n v="1"/>
  </r>
  <r>
    <n v="11658"/>
    <s v="B"/>
    <n v="28"/>
    <s v="Female"/>
    <s v="Non-Hispanic"/>
    <s v="Black or African American"/>
    <s v="English"/>
    <s v="Catholic"/>
    <s v="Married"/>
    <s v="Full Time"/>
    <s v="Commercial"/>
    <x v="0"/>
    <s v="ambulance"/>
    <s v="August"/>
    <s v="Monday"/>
    <s v="19-22"/>
    <n v="3"/>
    <n v="1"/>
  </r>
  <r>
    <n v="11659"/>
    <s v="B"/>
    <n v="28"/>
    <s v="Female"/>
    <s v="Non-Hispanic"/>
    <s v="Black or African American"/>
    <s v="English"/>
    <s v="Catholic"/>
    <s v="Married"/>
    <s v="Full Time"/>
    <s v="Commercial"/>
    <x v="0"/>
    <s v="Walk-in"/>
    <s v="October"/>
    <s v="Thursday"/>
    <s v="07-10"/>
    <n v="3"/>
    <n v="1"/>
  </r>
  <r>
    <n v="11661"/>
    <s v="B"/>
    <n v="28"/>
    <s v="Female"/>
    <s v="Non-Hispanic"/>
    <s v="Black or African American"/>
    <s v="English"/>
    <s v="Catholic"/>
    <s v="Married"/>
    <s v="Full Time"/>
    <s v="Commercial"/>
    <x v="0"/>
    <s v="Car"/>
    <s v="December"/>
    <s v="Wednesday"/>
    <s v="23-02"/>
    <n v="3"/>
    <n v="1"/>
  </r>
  <r>
    <n v="11664"/>
    <s v="B"/>
    <n v="29"/>
    <s v="Female"/>
    <s v="Non-Hispanic"/>
    <s v="Black or African American"/>
    <s v="English"/>
    <s v="Catholic"/>
    <s v="Married"/>
    <s v="Full Time"/>
    <s v="Commercial"/>
    <x v="0"/>
    <s v="Car"/>
    <s v="May"/>
    <s v="Tuesday"/>
    <s v="19-22"/>
    <n v="2"/>
    <n v="1"/>
  </r>
  <r>
    <n v="11669"/>
    <s v="B"/>
    <n v="29"/>
    <s v="Female"/>
    <s v="Non-Hispanic"/>
    <s v="Black or African American"/>
    <s v="English"/>
    <s v="Catholic"/>
    <s v="Married"/>
    <s v="Full Time"/>
    <s v="Commercial"/>
    <x v="0"/>
    <s v="ambulance"/>
    <s v="October"/>
    <s v="Wednesday"/>
    <s v="19-22"/>
    <n v="3"/>
    <n v="1"/>
  </r>
  <r>
    <n v="11778"/>
    <s v="B"/>
    <n v="50"/>
    <s v="Female"/>
    <s v="Non-Hispanic"/>
    <s v="White or Caucasian"/>
    <s v="English"/>
    <s v="Pentecostal"/>
    <s v="Married"/>
    <s v="Part Time"/>
    <s v="Commercial"/>
    <x v="1"/>
    <s v="Car"/>
    <s v="January"/>
    <s v="Thursday"/>
    <s v="03-06"/>
    <n v="2"/>
    <n v="1"/>
  </r>
  <r>
    <n v="11823"/>
    <s v="B"/>
    <n v="78"/>
    <s v="Female"/>
    <s v="Non-Hispanic"/>
    <s v="Asian"/>
    <s v="English"/>
    <s v="Catholic"/>
    <s v="Married"/>
    <s v="Not Employed"/>
    <s v="Medicare"/>
    <x v="0"/>
    <s v="Walk-in"/>
    <s v="February"/>
    <s v="Thursday"/>
    <s v="19-22"/>
    <n v="3"/>
    <n v="1"/>
  </r>
  <r>
    <n v="11848"/>
    <s v="B"/>
    <n v="55"/>
    <s v="Male"/>
    <s v="Non-Hispanic"/>
    <s v="White or Caucasian"/>
    <s v="English"/>
    <s v="Other"/>
    <s v="Married"/>
    <s v="Full Time"/>
    <s v="Commercial"/>
    <x v="1"/>
    <s v="ambulance"/>
    <s v="August"/>
    <s v="Monday"/>
    <s v="03-06"/>
    <n v="3"/>
    <n v="1"/>
  </r>
  <r>
    <n v="11849"/>
    <s v="B"/>
    <n v="55"/>
    <s v="Male"/>
    <s v="Non-Hispanic"/>
    <s v="White or Caucasian"/>
    <s v="English"/>
    <s v="Other"/>
    <s v="Married"/>
    <s v="Full Time"/>
    <s v="Commercial"/>
    <x v="0"/>
    <s v="Car"/>
    <s v="August"/>
    <s v="Monday"/>
    <s v="15-18"/>
    <n v="3"/>
    <n v="1"/>
  </r>
  <r>
    <n v="11890"/>
    <s v="B"/>
    <n v="72"/>
    <s v="Female"/>
    <s v="Non-Hispanic"/>
    <s v="Black or African American"/>
    <s v="English"/>
    <s v="Baptist"/>
    <s v="Widowed"/>
    <s v="Retired"/>
    <s v="Medicare"/>
    <x v="0"/>
    <s v="Walk-in"/>
    <s v="September"/>
    <s v="Friday"/>
    <s v="11-14"/>
    <n v="2"/>
    <n v="1"/>
  </r>
  <r>
    <n v="11896"/>
    <s v="B"/>
    <n v="42"/>
    <s v="Female"/>
    <s v="Non-Hispanic"/>
    <s v="Black or African American"/>
    <s v="English"/>
    <s v="Baptist"/>
    <s v="Divorced"/>
    <s v="Full Time"/>
    <s v="Medicaid"/>
    <x v="1"/>
    <s v="ambulance"/>
    <s v="April"/>
    <s v="Saturday"/>
    <s v="19-22"/>
    <n v="3"/>
    <n v="1"/>
  </r>
  <r>
    <n v="11912"/>
    <s v="B"/>
    <n v="31"/>
    <s v="Female"/>
    <s v="Non-Hispanic"/>
    <s v="White or Caucasian"/>
    <s v="English"/>
    <s v="None"/>
    <s v="Single"/>
    <s v="Self Employed"/>
    <s v="Medicaid"/>
    <x v="1"/>
    <s v="Walk-in"/>
    <s v="September"/>
    <s v="Monday"/>
    <s v="23-02"/>
    <n v="3"/>
    <n v="1"/>
  </r>
  <r>
    <n v="11962"/>
    <s v="B"/>
    <n v="79"/>
    <s v="Female"/>
    <s v="Non-Hispanic"/>
    <s v="White or Caucasian"/>
    <s v="English"/>
    <s v="Catholic"/>
    <s v="Married"/>
    <s v="Retired"/>
    <s v="Medicare"/>
    <x v="1"/>
    <s v="Car"/>
    <s v="June"/>
    <s v="Saturday"/>
    <s v="11-14"/>
    <n v="3"/>
    <n v="1"/>
  </r>
  <r>
    <n v="12122"/>
    <s v="B"/>
    <n v="66"/>
    <s v="Male"/>
    <s v="Non-Hispanic"/>
    <s v="Black or African American"/>
    <s v="English"/>
    <s v="Baptist"/>
    <s v="Single"/>
    <s v="Disabled"/>
    <s v="Medicaid"/>
    <x v="1"/>
    <s v="ambulance"/>
    <s v="March"/>
    <s v="Friday"/>
    <s v="23-02"/>
    <n v="3"/>
    <n v="1"/>
  </r>
  <r>
    <n v="12131"/>
    <s v="B"/>
    <n v="53"/>
    <s v="Female"/>
    <s v="Non-Hispanic"/>
    <s v="Black or African American"/>
    <s v="English"/>
    <s v="Baptist"/>
    <s v="Divorced"/>
    <s v="Disabled"/>
    <s v="Medicaid"/>
    <x v="1"/>
    <s v="ambulance"/>
    <s v="December"/>
    <s v="Monday"/>
    <s v="23-02"/>
    <n v="3"/>
    <n v="1"/>
  </r>
  <r>
    <n v="12137"/>
    <s v="B"/>
    <n v="55"/>
    <s v="Female"/>
    <s v="Non-Hispanic"/>
    <s v="Black or African American"/>
    <s v="English"/>
    <s v="Baptist"/>
    <s v="Divorced"/>
    <s v="Disabled"/>
    <s v="Medicaid"/>
    <x v="1"/>
    <s v="ambulance"/>
    <s v="April"/>
    <s v="Monday"/>
    <s v="07-10"/>
    <n v="3"/>
    <n v="1"/>
  </r>
  <r>
    <n v="12140"/>
    <s v="B"/>
    <n v="55"/>
    <s v="Female"/>
    <s v="Non-Hispanic"/>
    <s v="Black or African American"/>
    <s v="English"/>
    <s v="Baptist"/>
    <s v="Divorced"/>
    <s v="Disabled"/>
    <s v="Medicaid"/>
    <x v="1"/>
    <s v="ambulance"/>
    <s v="August"/>
    <s v="Wednesday"/>
    <s v="11-14"/>
    <n v="3"/>
    <n v="1"/>
  </r>
  <r>
    <n v="12143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Thursday"/>
    <s v="07-10"/>
    <n v="3"/>
    <n v="1"/>
  </r>
  <r>
    <n v="12144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Saturday"/>
    <s v="11-14"/>
    <n v="3"/>
    <n v="1"/>
  </r>
  <r>
    <n v="12183"/>
    <s v="B"/>
    <n v="26"/>
    <s v="Female"/>
    <s v="Non-Hispanic"/>
    <s v="Black or African American"/>
    <s v="English"/>
    <s v="Christian"/>
    <s v="Single"/>
    <s v="Full Time"/>
    <s v="Medicaid"/>
    <x v="1"/>
    <s v="ambulance"/>
    <s v="December"/>
    <s v="Tuesday"/>
    <s v="07-10"/>
    <n v="3"/>
    <n v="1"/>
  </r>
  <r>
    <n v="12186"/>
    <s v="B"/>
    <n v="27"/>
    <s v="Female"/>
    <s v="Non-Hispanic"/>
    <s v="Black or African American"/>
    <s v="English"/>
    <s v="Christian"/>
    <s v="Single"/>
    <s v="Full Time"/>
    <s v="Medicaid"/>
    <x v="1"/>
    <s v="ambulance"/>
    <s v="August"/>
    <s v="Wednesday"/>
    <s v="19-22"/>
    <n v="3"/>
    <n v="1"/>
  </r>
  <r>
    <n v="12187"/>
    <s v="B"/>
    <n v="27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5-18"/>
    <n v="3"/>
    <n v="1"/>
  </r>
  <r>
    <n v="12192"/>
    <s v="B"/>
    <n v="28"/>
    <s v="Female"/>
    <s v="Non-Hispanic"/>
    <s v="Black or African American"/>
    <s v="English"/>
    <s v="Christian"/>
    <s v="Single"/>
    <s v="Full Time"/>
    <s v="Medicaid"/>
    <x v="1"/>
    <s v="ambulance"/>
    <s v="May"/>
    <s v="Thursday"/>
    <s v="23-02"/>
    <n v="3"/>
    <n v="1"/>
  </r>
  <r>
    <n v="12226"/>
    <s v="B"/>
    <n v="75"/>
    <s v="Male"/>
    <s v="Non-Hispanic"/>
    <s v="White or Caucasian"/>
    <s v="English"/>
    <s v="Catholic"/>
    <s v="Married"/>
    <s v="Retired"/>
    <s v="Commercial"/>
    <x v="0"/>
    <s v="Walk-in"/>
    <s v="January"/>
    <s v="Wednesday"/>
    <s v="19-22"/>
    <n v="2"/>
    <n v="1"/>
  </r>
  <r>
    <n v="12338"/>
    <s v="B"/>
    <n v="34"/>
    <s v="Female"/>
    <s v="Non-Hispanic"/>
    <s v="Black or African American"/>
    <s v="English"/>
    <s v="Pentecostal"/>
    <s v="Single"/>
    <s v="Not Employed"/>
    <s v="Medicaid"/>
    <x v="1"/>
    <s v="Walk-in"/>
    <s v="February"/>
    <s v="Tuesday"/>
    <s v="11-14"/>
    <n v="3"/>
    <n v="1"/>
  </r>
  <r>
    <n v="12349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Monday"/>
    <s v="07-10"/>
    <n v="3"/>
    <n v="1"/>
  </r>
  <r>
    <n v="12350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Wednesday"/>
    <s v="15-18"/>
    <n v="3"/>
    <n v="1"/>
  </r>
  <r>
    <n v="12393"/>
    <s v="B"/>
    <n v="55"/>
    <s v="Female"/>
    <s v="Non-Hispanic"/>
    <s v="White or Caucasian"/>
    <s v="English"/>
    <s v="Catholic"/>
    <s v="Significant Other"/>
    <s v="Disabled"/>
    <s v="Medicaid"/>
    <x v="0"/>
    <s v="ambulance"/>
    <s v="August"/>
    <s v="Sunday"/>
    <s v="15-18"/>
    <n v="2"/>
    <n v="1"/>
  </r>
  <r>
    <n v="12402"/>
    <s v="B"/>
    <n v="57"/>
    <s v="Female"/>
    <s v="Non-Hispanic"/>
    <s v="White or Caucasian"/>
    <s v="English"/>
    <s v="Catholic"/>
    <s v="Significant Other"/>
    <s v="Disabled"/>
    <s v="Medicaid"/>
    <x v="0"/>
    <s v="ambulance"/>
    <s v="January"/>
    <s v="Monday"/>
    <s v="07-10"/>
    <n v="3"/>
    <n v="1"/>
  </r>
  <r>
    <n v="12412"/>
    <s v="B"/>
    <n v="57"/>
    <s v="Female"/>
    <s v="Non-Hispanic"/>
    <s v="White or Caucasian"/>
    <s v="English"/>
    <s v="Catholic"/>
    <s v="Significant Other"/>
    <s v="Disabled"/>
    <s v="Medicaid"/>
    <x v="1"/>
    <s v="ambulance"/>
    <s v="September"/>
    <s v="Saturday"/>
    <s v="11-14"/>
    <n v="3"/>
    <n v="1"/>
  </r>
  <r>
    <n v="12419"/>
    <s v="B"/>
    <n v="57"/>
    <s v="Female"/>
    <s v="Non-Hispanic"/>
    <s v="White or Caucasian"/>
    <s v="English"/>
    <s v="Catholic"/>
    <s v="Significant Other"/>
    <s v="Disabled"/>
    <s v="Medicaid"/>
    <x v="0"/>
    <s v="ambulance"/>
    <s v="November"/>
    <s v="Saturday"/>
    <s v="11-14"/>
    <n v="3"/>
    <n v="1"/>
  </r>
  <r>
    <n v="1242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anuary"/>
    <s v="Monday"/>
    <s v="07-10"/>
    <n v="3"/>
    <n v="1"/>
  </r>
  <r>
    <n v="12426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rch"/>
    <s v="Sunday"/>
    <s v="19-22"/>
    <n v="3"/>
    <n v="1"/>
  </r>
  <r>
    <n v="12431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Thursday"/>
    <s v="11-14"/>
    <n v="3"/>
    <n v="1"/>
  </r>
  <r>
    <n v="12432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y"/>
    <s v="Friday"/>
    <s v="07-10"/>
    <n v="3"/>
    <n v="1"/>
  </r>
  <r>
    <n v="1243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Sunday"/>
    <s v="11-14"/>
    <n v="3"/>
    <n v="1"/>
  </r>
  <r>
    <n v="12434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une"/>
    <s v="Thursday"/>
    <s v="07-10"/>
    <n v="3"/>
    <n v="1"/>
  </r>
  <r>
    <n v="12477"/>
    <s v="B"/>
    <n v="42"/>
    <s v="Female"/>
    <s v="Non-Hispanic"/>
    <s v="Black or African American"/>
    <s v="English"/>
    <s v="None"/>
    <s v="Single"/>
    <s v="Full Time"/>
    <s v="Commercial"/>
    <x v="0"/>
    <s v="Car"/>
    <s v="October"/>
    <s v="Saturday"/>
    <s v="03-06"/>
    <n v="2"/>
    <n v="1"/>
  </r>
  <r>
    <n v="12536"/>
    <s v="B"/>
    <n v="63"/>
    <s v="Female"/>
    <s v="Non-Hispanic"/>
    <s v="White or Caucasian"/>
    <s v="English"/>
    <s v="Catholic"/>
    <s v="Married"/>
    <s v="Retired"/>
    <s v="Commercial"/>
    <x v="0"/>
    <s v="Walk-in"/>
    <s v="May"/>
    <s v="Friday"/>
    <s v="15-18"/>
    <n v="2"/>
    <n v="1"/>
  </r>
  <r>
    <n v="12558"/>
    <s v="B"/>
    <n v="55"/>
    <s v="Female"/>
    <s v="Non-Hispanic"/>
    <s v="Black or African American"/>
    <s v="English"/>
    <s v="Baptist"/>
    <s v="Married"/>
    <s v="Full Time"/>
    <s v="Commercial"/>
    <x v="1"/>
    <s v="Walk-in"/>
    <s v="February"/>
    <s v="Wednesday"/>
    <s v="07-10"/>
    <n v="3"/>
    <n v="1"/>
  </r>
  <r>
    <n v="12559"/>
    <s v="B"/>
    <n v="55"/>
    <s v="Female"/>
    <s v="Non-Hispanic"/>
    <s v="Black or African American"/>
    <s v="English"/>
    <s v="Baptist"/>
    <s v="Married"/>
    <s v="Full Time"/>
    <s v="Commercial"/>
    <x v="0"/>
    <s v="Walk-in"/>
    <s v="February"/>
    <s v="Friday"/>
    <s v="07-10"/>
    <n v="3"/>
    <n v="1"/>
  </r>
  <r>
    <n v="12576"/>
    <s v="B"/>
    <n v="26"/>
    <s v="Female"/>
    <s v="Non-Hispanic"/>
    <s v="White or Caucasian"/>
    <s v="English"/>
    <s v="Christian"/>
    <s v="Married"/>
    <s v="Full Time"/>
    <s v="Commercial"/>
    <x v="0"/>
    <s v="Walk-in"/>
    <s v="March"/>
    <s v="Friday"/>
    <s v="15-18"/>
    <n v="3"/>
    <n v="1"/>
  </r>
  <r>
    <n v="12672"/>
    <s v="B"/>
    <n v="67"/>
    <s v="Female"/>
    <s v="Non-Hispanic"/>
    <s v="White or Caucasian"/>
    <s v="English"/>
    <s v="Catholic"/>
    <s v="Married"/>
    <s v="Retired"/>
    <s v="Medicare"/>
    <x v="0"/>
    <s v="Walk-in"/>
    <s v="April"/>
    <s v="Thursday"/>
    <s v="15-18"/>
    <n v="3"/>
    <n v="1"/>
  </r>
  <r>
    <n v="12778"/>
    <s v="B"/>
    <n v="23"/>
    <s v="Female"/>
    <s v="Non-Hispanic"/>
    <s v="Black or African American"/>
    <s v="English"/>
    <s v="None"/>
    <s v="Single"/>
    <s v="Full Time"/>
    <s v="Other"/>
    <x v="1"/>
    <s v="Car"/>
    <s v="November"/>
    <s v="Sunday"/>
    <s v="07-10"/>
    <n v="3"/>
    <n v="1"/>
  </r>
  <r>
    <n v="12799"/>
    <s v="B"/>
    <n v="21"/>
    <s v="Female"/>
    <s v="Non-Hispanic"/>
    <s v="Black or African American"/>
    <s v="English"/>
    <s v="Christian"/>
    <s v="Single"/>
    <s v="Part Time"/>
    <s v="Commercial"/>
    <x v="1"/>
    <s v="Car"/>
    <s v="December"/>
    <s v="Sunday"/>
    <s v="07-10"/>
    <n v="3"/>
    <n v="1"/>
  </r>
  <r>
    <n v="12808"/>
    <s v="B"/>
    <n v="18"/>
    <s v="Female"/>
    <s v="Hispanic or Latino"/>
    <s v="Black or African American"/>
    <s v="English"/>
    <s v="Other"/>
    <s v="Single"/>
    <s v="Not Employed"/>
    <s v="Medicaid"/>
    <x v="1"/>
    <s v="ambulance"/>
    <s v="April"/>
    <s v="Wednesday"/>
    <s v="15-18"/>
    <n v="3"/>
    <n v="1"/>
  </r>
  <r>
    <n v="12834"/>
    <s v="B"/>
    <n v="54"/>
    <s v="Male"/>
    <s v="Non-Hispanic"/>
    <s v="White or Caucasian"/>
    <s v="English"/>
    <s v="None"/>
    <s v="Divorced"/>
    <s v="Full Time"/>
    <s v="Commercial"/>
    <x v="1"/>
    <s v="Car"/>
    <s v="August"/>
    <s v="Friday"/>
    <s v="19-22"/>
    <n v="2"/>
    <n v="1"/>
  </r>
  <r>
    <n v="13037"/>
    <s v="B"/>
    <n v="41"/>
    <s v="Female"/>
    <s v="Non-Hispanic"/>
    <s v="White or Caucasian"/>
    <s v="English"/>
    <s v="None"/>
    <s v="Single"/>
    <s v="Not Employed"/>
    <s v="Medicaid"/>
    <x v="0"/>
    <s v="ambulance"/>
    <s v="March"/>
    <s v="Sunday"/>
    <s v="19-22"/>
    <n v="3"/>
    <n v="1"/>
  </r>
  <r>
    <n v="13152"/>
    <s v="B"/>
    <n v="29"/>
    <s v="Female"/>
    <s v="Non-Hispanic"/>
    <s v="White or Caucasian"/>
    <s v="English"/>
    <s v="Christian"/>
    <s v="Single"/>
    <s v="Full Time"/>
    <s v="Medicaid"/>
    <x v="1"/>
    <s v="Walk-in"/>
    <s v="April"/>
    <s v="Wednesday"/>
    <s v="23-02"/>
    <n v="3"/>
    <n v="1"/>
  </r>
  <r>
    <n v="13196"/>
    <s v="B"/>
    <n v="74"/>
    <s v="Female"/>
    <s v="Non-Hispanic"/>
    <s v="Black or African American"/>
    <s v="English"/>
    <s v="Baptist"/>
    <s v="Legally Separated"/>
    <s v="Full Time"/>
    <s v="Commercial"/>
    <x v="0"/>
    <s v="Car"/>
    <s v="April"/>
    <s v="Tuesday"/>
    <s v="11-14"/>
    <n v="3"/>
    <n v="1"/>
  </r>
  <r>
    <n v="13201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07-10"/>
    <n v="3"/>
    <n v="1"/>
  </r>
  <r>
    <n v="13203"/>
    <s v="B"/>
    <n v="27"/>
    <s v="Female"/>
    <s v="Non-Hispanic"/>
    <s v="Black or African American"/>
    <s v="English"/>
    <s v="None"/>
    <s v="Single"/>
    <s v="Not Employed"/>
    <s v="Medicaid"/>
    <x v="1"/>
    <s v="Walk-in"/>
    <s v="July"/>
    <s v="Monday"/>
    <s v="11-14"/>
    <n v="3"/>
    <n v="1"/>
  </r>
  <r>
    <n v="13207"/>
    <s v="B"/>
    <n v="28"/>
    <s v="Female"/>
    <s v="Non-Hispanic"/>
    <s v="Black or African American"/>
    <s v="English"/>
    <s v="None"/>
    <s v="Single"/>
    <s v="Not Employed"/>
    <s v="Medicaid"/>
    <x v="1"/>
    <s v="Walk-in"/>
    <s v="June"/>
    <s v="Tuesday"/>
    <s v="11-14"/>
    <n v="3"/>
    <n v="1"/>
  </r>
  <r>
    <n v="13215"/>
    <s v="B"/>
    <n v="77"/>
    <s v="Male"/>
    <s v="Non-Hispanic"/>
    <s v="Black or African American"/>
    <s v="English"/>
    <s v="Pentecostal"/>
    <s v="Widowed"/>
    <s v="Retired"/>
    <s v="Commercial"/>
    <x v="1"/>
    <s v="Car"/>
    <s v="September"/>
    <s v="Wednesday"/>
    <s v="11-14"/>
    <n v="3"/>
    <n v="1"/>
  </r>
  <r>
    <n v="13216"/>
    <s v="B"/>
    <n v="77"/>
    <s v="Male"/>
    <s v="Non-Hispanic"/>
    <s v="Black or African American"/>
    <s v="English"/>
    <s v="Pentecostal"/>
    <s v="Widowed"/>
    <s v="Retired"/>
    <s v="Commercial"/>
    <x v="1"/>
    <s v="Walk-in"/>
    <s v="October"/>
    <s v="Friday"/>
    <s v="11-14"/>
    <n v="3"/>
    <n v="1"/>
  </r>
  <r>
    <n v="13334"/>
    <s v="B"/>
    <n v="43"/>
    <s v="Female"/>
    <s v="Non-Hispanic"/>
    <s v="Black or African American"/>
    <s v="English"/>
    <s v="Christian"/>
    <s v="Single"/>
    <s v="Not Employed"/>
    <s v="Medicaid"/>
    <x v="0"/>
    <s v="Walk-in"/>
    <s v="March"/>
    <s v="Sunday"/>
    <s v="11-14"/>
    <n v="3"/>
    <n v="1"/>
  </r>
  <r>
    <n v="13348"/>
    <s v="B"/>
    <n v="23"/>
    <s v="Female"/>
    <s v="Non-Hispanic"/>
    <s v="Black or African American"/>
    <s v="English"/>
    <s v="None"/>
    <s v="Single"/>
    <s v="Full Time"/>
    <s v="Commercial"/>
    <x v="1"/>
    <s v="Car"/>
    <s v="December"/>
    <s v="Saturday"/>
    <s v="11-14"/>
    <n v="3"/>
    <n v="1"/>
  </r>
  <r>
    <n v="13481"/>
    <s v="B"/>
    <n v="29"/>
    <s v="Female"/>
    <s v="Non-Hispanic"/>
    <s v="White or Caucasian"/>
    <s v="English"/>
    <s v="None"/>
    <s v="Single"/>
    <s v="Full Time"/>
    <s v="Commercial"/>
    <x v="1"/>
    <s v="Walk-in"/>
    <s v="June"/>
    <s v="Monday"/>
    <s v="03-06"/>
    <n v="3"/>
    <n v="1"/>
  </r>
  <r>
    <n v="13482"/>
    <s v="B"/>
    <n v="29"/>
    <s v="Female"/>
    <s v="Non-Hispanic"/>
    <s v="White or Caucasian"/>
    <s v="English"/>
    <s v="None"/>
    <s v="Single"/>
    <s v="Full Time"/>
    <s v="Commercial"/>
    <x v="0"/>
    <s v="Car"/>
    <s v="June"/>
    <s v="Sunday"/>
    <s v="07-10"/>
    <n v="3"/>
    <n v="1"/>
  </r>
  <r>
    <n v="13522"/>
    <s v="B"/>
    <n v="69"/>
    <s v="Female"/>
    <s v="Non-Hispanic"/>
    <s v="White or Caucasian"/>
    <s v="English"/>
    <s v="Catholic"/>
    <s v="Widowed"/>
    <s v="Full Time"/>
    <s v="Commercial"/>
    <x v="1"/>
    <s v="ambulance"/>
    <s v="June"/>
    <s v="Sunday"/>
    <s v="11-14"/>
    <n v="2"/>
    <n v="1"/>
  </r>
  <r>
    <n v="13540"/>
    <s v="B"/>
    <n v="50"/>
    <s v="Female"/>
    <s v="Non-Hispanic"/>
    <s v="Black or African American"/>
    <s v="English"/>
    <s v="Christian"/>
    <s v="Married"/>
    <s v="Full Time"/>
    <s v="Commercial"/>
    <x v="1"/>
    <s v="Car"/>
    <s v="December"/>
    <s v="Wednesday"/>
    <s v="11-14"/>
    <n v="3"/>
    <n v="1"/>
  </r>
  <r>
    <n v="13665"/>
    <s v="B"/>
    <n v="61"/>
    <s v="Male"/>
    <s v="Non-Hispanic"/>
    <s v="White or Caucasian"/>
    <s v="English"/>
    <s v="Other"/>
    <s v="Married"/>
    <s v="Full Time"/>
    <s v="Medicare"/>
    <x v="0"/>
    <s v="Walk-in"/>
    <s v="April"/>
    <s v="Saturday"/>
    <s v="23-02"/>
    <n v="3"/>
    <n v="1"/>
  </r>
  <r>
    <n v="13684"/>
    <s v="B"/>
    <n v="57"/>
    <s v="Female"/>
    <s v="Hispanic or Latino"/>
    <s v="Other"/>
    <s v="Other"/>
    <s v="Catholic"/>
    <s v="Single"/>
    <s v="Disabled"/>
    <s v="Medicaid"/>
    <x v="1"/>
    <s v="Car"/>
    <s v="November"/>
    <s v="Monday"/>
    <s v="11-14"/>
    <n v="3"/>
    <n v="1"/>
  </r>
  <r>
    <n v="13709"/>
    <s v="B"/>
    <n v="50"/>
    <s v="Male"/>
    <s v="Non-Hispanic"/>
    <s v="White or Caucasian"/>
    <s v="English"/>
    <s v="None"/>
    <s v="Divorced"/>
    <s v="Full Time"/>
    <s v="Other"/>
    <x v="0"/>
    <s v="Walk-in"/>
    <s v="March"/>
    <s v="Friday"/>
    <s v="11-14"/>
    <n v="3"/>
    <n v="1"/>
  </r>
  <r>
    <n v="13855"/>
    <s v="B"/>
    <n v="69"/>
    <s v="Male"/>
    <s v="Non-Hispanic"/>
    <s v="Black or African American"/>
    <s v="English"/>
    <s v="Methodist"/>
    <s v="Married"/>
    <s v="Retired"/>
    <s v="Medicare"/>
    <x v="0"/>
    <s v="Car"/>
    <s v="November"/>
    <s v="Wednesday"/>
    <s v="15-18"/>
    <n v="2"/>
    <n v="1"/>
  </r>
  <r>
    <n v="13890"/>
    <s v="B"/>
    <n v="54"/>
    <s v="Male"/>
    <s v="Non-Hispanic"/>
    <s v="Black or African American"/>
    <s v="English"/>
    <s v="None"/>
    <s v="Single"/>
    <s v="Not Employed"/>
    <s v="Medicaid"/>
    <x v="1"/>
    <s v="ambulance"/>
    <s v="April"/>
    <s v="Wednesday"/>
    <s v="11-14"/>
    <n v="3"/>
    <n v="1"/>
  </r>
  <r>
    <n v="13935"/>
    <s v="B"/>
    <n v="56"/>
    <s v="Male"/>
    <s v="Non-Hispanic"/>
    <s v="Black or African American"/>
    <s v="English"/>
    <s v="None"/>
    <s v="Single"/>
    <s v="Not Employed"/>
    <s v="Medicaid"/>
    <x v="1"/>
    <s v="ambulance"/>
    <s v="November"/>
    <s v="Wednesday"/>
    <s v="11-14"/>
    <n v="2"/>
    <n v="1"/>
  </r>
  <r>
    <n v="13938"/>
    <s v="B"/>
    <n v="56"/>
    <s v="Male"/>
    <s v="Non-Hispanic"/>
    <s v="Black or African American"/>
    <s v="English"/>
    <s v="None"/>
    <s v="Single"/>
    <s v="Not Employed"/>
    <s v="Medicaid"/>
    <x v="1"/>
    <s v="Walk-in"/>
    <s v="December"/>
    <s v="Thursday"/>
    <s v="07-10"/>
    <n v="3"/>
    <n v="1"/>
  </r>
  <r>
    <n v="14030"/>
    <s v="B"/>
    <n v="20"/>
    <s v="Female"/>
    <s v="Non-Hispanic"/>
    <s v="White or Caucasian"/>
    <s v="English"/>
    <s v="Catholic"/>
    <s v="Single"/>
    <s v="Not Employed"/>
    <s v="Medicaid"/>
    <x v="1"/>
    <s v="Walk-in"/>
    <s v="August"/>
    <s v="Saturday"/>
    <s v="19-22"/>
    <n v="3"/>
    <n v="1"/>
  </r>
  <r>
    <n v="14059"/>
    <s v="B"/>
    <n v="23"/>
    <s v="Female"/>
    <s v="Hispanic or Latino"/>
    <s v="White or Caucasian"/>
    <s v="English"/>
    <s v="Christian"/>
    <s v="Single"/>
    <s v="Full Time"/>
    <s v="Medicaid"/>
    <x v="1"/>
    <s v="Walk-in"/>
    <s v="July"/>
    <s v="Tuesday"/>
    <s v="15-18"/>
    <n v="3"/>
    <n v="1"/>
  </r>
  <r>
    <n v="14062"/>
    <s v="B"/>
    <n v="56"/>
    <s v="Female"/>
    <s v="Non-Hispanic"/>
    <s v="Black or African American"/>
    <s v="English"/>
    <s v="Catholic"/>
    <s v="Married"/>
    <s v="Not Employed"/>
    <s v="Commercial"/>
    <x v="0"/>
    <s v="Walk-in"/>
    <s v="December"/>
    <s v="Friday"/>
    <s v="07-10"/>
    <n v="3"/>
    <n v="1"/>
  </r>
  <r>
    <n v="14107"/>
    <s v="B"/>
    <n v="62"/>
    <s v="Female"/>
    <s v="Hispanic or Latino"/>
    <s v="Other"/>
    <s v="English"/>
    <s v="None"/>
    <s v="Divorced"/>
    <s v="Part Time"/>
    <s v="Other"/>
    <x v="1"/>
    <s v="Car"/>
    <s v="March"/>
    <s v="Monday"/>
    <s v="15-18"/>
    <n v="3"/>
    <n v="1"/>
  </r>
  <r>
    <n v="14142"/>
    <s v="B"/>
    <n v="41"/>
    <s v="Male"/>
    <s v="Non-Hispanic"/>
    <s v="Black or African American"/>
    <s v="English"/>
    <s v="Christian"/>
    <s v="Single"/>
    <s v="Not Employed"/>
    <s v="Medicaid"/>
    <x v="1"/>
    <s v="Walk-in"/>
    <s v="October"/>
    <s v="Monday"/>
    <s v="11-14"/>
    <n v="3"/>
    <n v="1"/>
  </r>
  <r>
    <n v="14256"/>
    <s v="B"/>
    <n v="69"/>
    <s v="Male"/>
    <s v="Non-Hispanic"/>
    <s v="Asian"/>
    <s v="English"/>
    <s v="Catholic"/>
    <s v="Single"/>
    <s v="Full Time"/>
    <s v="Medicare"/>
    <x v="1"/>
    <s v="Walk-in"/>
    <s v="December"/>
    <s v="Tuesday"/>
    <s v="11-14"/>
    <n v="3"/>
    <n v="1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x v="1"/>
    <s v="Walk-in"/>
    <s v="August"/>
    <s v="Sunday"/>
    <s v="07-10"/>
    <n v="3"/>
    <n v="1"/>
  </r>
  <r>
    <n v="14507"/>
    <s v="B"/>
    <n v="60"/>
    <s v="Female"/>
    <s v="Non-Hispanic"/>
    <s v="White or Caucasian"/>
    <s v="English"/>
    <s v="Episcopal"/>
    <s v="Married"/>
    <s v="Disabled"/>
    <s v="Commercial"/>
    <x v="0"/>
    <s v="Walk-in"/>
    <s v="May"/>
    <s v="Sunday"/>
    <s v="07-10"/>
    <n v="3"/>
    <n v="1"/>
  </r>
  <r>
    <n v="14515"/>
    <s v="B"/>
    <n v="18"/>
    <s v="Female"/>
    <s v="Non-Hispanic"/>
    <s v="Black or African American"/>
    <s v="English"/>
    <s v="None"/>
    <s v="Single"/>
    <s v="Full Time"/>
    <s v="Other"/>
    <x v="1"/>
    <s v="Car"/>
    <s v="November"/>
    <s v="Friday"/>
    <s v="07-10"/>
    <n v="3"/>
    <n v="1"/>
  </r>
  <r>
    <n v="14516"/>
    <s v="B"/>
    <n v="19"/>
    <s v="Female"/>
    <s v="Non-Hispanic"/>
    <s v="Black or African American"/>
    <s v="English"/>
    <s v="None"/>
    <s v="Single"/>
    <s v="Full Time"/>
    <s v="Other"/>
    <x v="1"/>
    <s v="Car"/>
    <s v="June"/>
    <s v="Friday"/>
    <s v="15-18"/>
    <n v="3"/>
    <n v="1"/>
  </r>
  <r>
    <n v="14517"/>
    <s v="B"/>
    <n v="19"/>
    <s v="Female"/>
    <s v="Non-Hispanic"/>
    <s v="Black or African American"/>
    <s v="English"/>
    <s v="None"/>
    <s v="Single"/>
    <s v="Full Time"/>
    <s v="Other"/>
    <x v="1"/>
    <s v="Walk-in"/>
    <s v="June"/>
    <s v="Saturday"/>
    <s v="19-22"/>
    <n v="3"/>
    <n v="1"/>
  </r>
  <r>
    <n v="14519"/>
    <s v="B"/>
    <n v="19"/>
    <s v="Female"/>
    <s v="Non-Hispanic"/>
    <s v="Black or African American"/>
    <s v="English"/>
    <s v="None"/>
    <s v="Single"/>
    <s v="Full Time"/>
    <s v="Medicaid"/>
    <x v="1"/>
    <s v="Car"/>
    <s v="December"/>
    <s v="Thursday"/>
    <s v="23-02"/>
    <n v="3"/>
    <n v="1"/>
  </r>
  <r>
    <n v="14529"/>
    <s v="B"/>
    <n v="40"/>
    <s v="Female"/>
    <s v="Non-Hispanic"/>
    <s v="Black or African American"/>
    <s v="English"/>
    <s v="Baptist"/>
    <s v="Divorced"/>
    <s v="Full Time"/>
    <s v="Commercial"/>
    <x v="1"/>
    <s v="Car"/>
    <s v="October"/>
    <s v="Wednesday"/>
    <s v="11-14"/>
    <n v="3"/>
    <n v="1"/>
  </r>
  <r>
    <n v="14534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March"/>
    <s v="Thursday"/>
    <s v="23-02"/>
    <n v="3"/>
    <n v="1"/>
  </r>
  <r>
    <n v="14536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December"/>
    <s v="Wednesday"/>
    <s v="19-22"/>
    <n v="2"/>
    <n v="1"/>
  </r>
  <r>
    <n v="14593"/>
    <s v="B"/>
    <n v="67"/>
    <s v="Male"/>
    <s v="Non-Hispanic"/>
    <s v="White or Caucasian"/>
    <s v="English"/>
    <s v="Catholic"/>
    <s v="Married"/>
    <s v="Retired"/>
    <s v="Commercial"/>
    <x v="1"/>
    <s v="Car"/>
    <s v="June"/>
    <s v="Monday"/>
    <s v="23-02"/>
    <n v="3"/>
    <n v="1"/>
  </r>
  <r>
    <n v="14600"/>
    <s v="B"/>
    <n v="20"/>
    <s v="Male"/>
    <s v="Non-Hispanic"/>
    <s v="Black or African American"/>
    <s v="English"/>
    <s v="Other"/>
    <s v="Single"/>
    <s v="Not Employed"/>
    <s v="Medicaid"/>
    <x v="0"/>
    <s v="ambulance"/>
    <s v="July"/>
    <s v="Monday"/>
    <s v="19-22"/>
    <n v="3"/>
    <n v="1"/>
  </r>
  <r>
    <n v="14780"/>
    <s v="B"/>
    <n v="69"/>
    <s v="Male"/>
    <s v="Non-Hispanic"/>
    <s v="White or Caucasian"/>
    <s v="English"/>
    <s v="Catholic"/>
    <s v="Married"/>
    <s v="Retired"/>
    <s v="Commercial"/>
    <x v="0"/>
    <s v="Walk-in"/>
    <s v="March"/>
    <s v="Friday"/>
    <s v="15-18"/>
    <n v="3"/>
    <n v="1"/>
  </r>
  <r>
    <n v="14844"/>
    <s v="B"/>
    <n v="38"/>
    <s v="Female"/>
    <s v="Non-Hispanic"/>
    <s v="White or Caucasian"/>
    <s v="English"/>
    <s v="Catholic"/>
    <s v="Married"/>
    <s v="Disabled"/>
    <s v="Commercial"/>
    <x v="0"/>
    <s v="ambulance"/>
    <s v="July"/>
    <s v="Tuesday"/>
    <s v="19-22"/>
    <n v="3"/>
    <n v="1"/>
  </r>
  <r>
    <n v="14845"/>
    <s v="B"/>
    <n v="38"/>
    <s v="Female"/>
    <s v="Non-Hispanic"/>
    <s v="White or Caucasian"/>
    <s v="English"/>
    <s v="Catholic"/>
    <s v="Married"/>
    <s v="Disabled"/>
    <s v="Commercial"/>
    <x v="0"/>
    <s v="Walk-in"/>
    <s v="October"/>
    <s v="Friday"/>
    <s v="11-14"/>
    <n v="3"/>
    <n v="1"/>
  </r>
  <r>
    <n v="14846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Thursday"/>
    <s v="15-18"/>
    <n v="3"/>
    <n v="1"/>
  </r>
  <r>
    <n v="14847"/>
    <s v="B"/>
    <n v="38"/>
    <s v="Female"/>
    <s v="Non-Hispanic"/>
    <s v="White or Caucasian"/>
    <s v="English"/>
    <s v="Catholic"/>
    <s v="Married"/>
    <s v="Disabled"/>
    <s v="Commercial"/>
    <x v="0"/>
    <s v="Car"/>
    <s v="November"/>
    <s v="Saturday"/>
    <s v="19-22"/>
    <n v="3"/>
    <n v="1"/>
  </r>
  <r>
    <n v="14848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Monday"/>
    <s v="23-02"/>
    <n v="3"/>
    <n v="1"/>
  </r>
  <r>
    <n v="14849"/>
    <s v="B"/>
    <n v="38"/>
    <s v="Female"/>
    <s v="Non-Hispanic"/>
    <s v="White or Caucasian"/>
    <s v="English"/>
    <s v="Catholic"/>
    <s v="Married"/>
    <s v="Disabled"/>
    <s v="Commercial"/>
    <x v="1"/>
    <s v="Walk-in"/>
    <s v="December"/>
    <s v="Saturday"/>
    <s v="11-14"/>
    <n v="3"/>
    <n v="1"/>
  </r>
  <r>
    <n v="14852"/>
    <s v="B"/>
    <n v="39"/>
    <s v="Female"/>
    <s v="Non-Hispanic"/>
    <s v="White or Caucasian"/>
    <s v="English"/>
    <s v="Catholic"/>
    <s v="Married"/>
    <s v="Disabled"/>
    <s v="Commercial"/>
    <x v="0"/>
    <s v="Walk-in"/>
    <s v="January"/>
    <s v="Sunday"/>
    <s v="19-22"/>
    <n v="3"/>
    <n v="1"/>
  </r>
  <r>
    <n v="14892"/>
    <s v="B"/>
    <n v="87"/>
    <s v="Female"/>
    <s v="Non-Hispanic"/>
    <s v="White or Caucasian"/>
    <s v="English"/>
    <s v="Jewish"/>
    <s v="Widowed"/>
    <s v="Retired"/>
    <s v="Medicare"/>
    <x v="1"/>
    <s v="ambulance"/>
    <s v="October"/>
    <s v="Monday"/>
    <s v="07-10"/>
    <n v="3"/>
    <n v="1"/>
  </r>
  <r>
    <n v="14921"/>
    <s v="B"/>
    <n v="42"/>
    <s v="Female"/>
    <s v="Non-Hispanic"/>
    <s v="Black or African American"/>
    <s v="English"/>
    <s v="Episcopal"/>
    <s v="Single"/>
    <s v="Full Time"/>
    <s v="Commercial"/>
    <x v="1"/>
    <s v="Walk-in"/>
    <s v="April"/>
    <s v="Friday"/>
    <s v="07-10"/>
    <n v="3"/>
    <n v="1"/>
  </r>
  <r>
    <n v="14922"/>
    <s v="B"/>
    <n v="29"/>
    <s v="Female"/>
    <s v="Non-Hispanic"/>
    <s v="White or Caucasian"/>
    <s v="English"/>
    <s v="Unknown"/>
    <s v="Single"/>
    <s v="Full Time"/>
    <s v="Commercial"/>
    <x v="1"/>
    <s v="Walk-in"/>
    <s v="March"/>
    <s v="Saturday"/>
    <s v="11-14"/>
    <n v="3"/>
    <n v="1"/>
  </r>
  <r>
    <n v="14946"/>
    <s v="B"/>
    <n v="57"/>
    <s v="Male"/>
    <s v="Non-Hispanic"/>
    <s v="White or Caucasian"/>
    <s v="English"/>
    <s v="Catholic"/>
    <s v="Single"/>
    <s v="Disabled"/>
    <s v="Medicare"/>
    <x v="1"/>
    <s v="Walk-in"/>
    <s v="June"/>
    <s v="Saturday"/>
    <s v="07-10"/>
    <n v="3"/>
    <n v="1"/>
  </r>
  <r>
    <n v="14966"/>
    <s v="B"/>
    <n v="74"/>
    <s v="Male"/>
    <s v="Non-Hispanic"/>
    <s v="White or Caucasian"/>
    <s v="English"/>
    <s v="Catholic"/>
    <s v="Widowed"/>
    <s v="Retired"/>
    <s v="Medicare"/>
    <x v="0"/>
    <s v="Car"/>
    <s v="October"/>
    <s v="Saturday"/>
    <s v="11-14"/>
    <n v="3"/>
    <n v="1"/>
  </r>
  <r>
    <n v="15101"/>
    <s v="B"/>
    <n v="41"/>
    <s v="Male"/>
    <s v="Non-Hispanic"/>
    <s v="White or Caucasian"/>
    <s v="English"/>
    <s v="Catholic"/>
    <s v="Married"/>
    <s v="Full Time"/>
    <s v="Commercial"/>
    <x v="0"/>
    <s v="Walk-in"/>
    <s v="May"/>
    <s v="Thursday"/>
    <s v="11-14"/>
    <n v="3"/>
    <n v="1"/>
  </r>
  <r>
    <n v="15130"/>
    <s v="B"/>
    <n v="73"/>
    <s v="Female"/>
    <s v="Non-Hispanic"/>
    <s v="Black or African American"/>
    <s v="English"/>
    <s v="Baptist"/>
    <s v="Widowed"/>
    <s v="Retired"/>
    <s v="Commercial"/>
    <x v="1"/>
    <s v="Car"/>
    <s v="March"/>
    <s v="Sunday"/>
    <s v="11-14"/>
    <n v="3"/>
    <n v="1"/>
  </r>
  <r>
    <n v="15156"/>
    <s v="B"/>
    <n v="79"/>
    <s v="Male"/>
    <s v="Non-Hispanic"/>
    <s v="Black or African American"/>
    <s v="English"/>
    <s v="Baptist"/>
    <s v="Married"/>
    <s v="Retired"/>
    <s v="Medicare"/>
    <x v="0"/>
    <s v="ambulance"/>
    <s v="April"/>
    <s v="Tuesday"/>
    <s v="07-10"/>
    <n v="3"/>
    <n v="1"/>
  </r>
  <r>
    <n v="15167"/>
    <s v="B"/>
    <n v="46"/>
    <s v="Male"/>
    <s v="Hispanic or Latino"/>
    <s v="Black or African American"/>
    <s v="English"/>
    <s v="None"/>
    <s v="Single"/>
    <s v="Not Employed"/>
    <s v="Medicaid"/>
    <x v="1"/>
    <s v="Walk-in"/>
    <s v="September"/>
    <s v="Thursday"/>
    <s v="11-14"/>
    <n v="3"/>
    <n v="1"/>
  </r>
  <r>
    <n v="15187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Thursday"/>
    <s v="19-22"/>
    <n v="2"/>
    <n v="1"/>
  </r>
  <r>
    <n v="15188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Sunday"/>
    <s v="11-14"/>
    <n v="2"/>
    <n v="1"/>
  </r>
  <r>
    <n v="15201"/>
    <s v="B"/>
    <n v="45"/>
    <s v="Female"/>
    <s v="Hispanic or Latino"/>
    <s v="Other"/>
    <s v="Other"/>
    <s v="Catholic"/>
    <s v="Married"/>
    <s v="Not Employed"/>
    <s v="Other"/>
    <x v="1"/>
    <s v="Car"/>
    <s v="December"/>
    <s v="Tuesday"/>
    <s v="23-02"/>
    <n v="2"/>
    <n v="1"/>
  </r>
  <r>
    <n v="15254"/>
    <s v="B"/>
    <n v="77"/>
    <s v="Female"/>
    <s v="Non-Hispanic"/>
    <s v="Black or African American"/>
    <s v="English"/>
    <s v="Baptist"/>
    <s v="Divorced"/>
    <s v="Retired"/>
    <s v="Medicare"/>
    <x v="0"/>
    <s v="Walk-in"/>
    <s v="January"/>
    <s v="Saturday"/>
    <s v="11-14"/>
    <n v="3"/>
    <n v="1"/>
  </r>
  <r>
    <n v="15255"/>
    <s v="B"/>
    <n v="60"/>
    <s v="Female"/>
    <s v="Hispanic or Latino"/>
    <s v="White or Caucasian"/>
    <s v="English"/>
    <s v="Catholic"/>
    <s v="Divorced"/>
    <s v="Full Time"/>
    <s v="Commercial"/>
    <x v="0"/>
    <s v="Walk-in"/>
    <s v="October"/>
    <s v="Friday"/>
    <s v="11-14"/>
    <n v="3"/>
    <n v="1"/>
  </r>
  <r>
    <n v="15315"/>
    <s v="B"/>
    <n v="33"/>
    <s v="Male"/>
    <s v="Non-Hispanic"/>
    <s v="Black or African American"/>
    <s v="Other"/>
    <s v="Catholic"/>
    <s v="Married"/>
    <s v="Full Time"/>
    <s v="Commercial"/>
    <x v="1"/>
    <s v="Car"/>
    <s v="August"/>
    <s v="Saturday"/>
    <s v="03-06"/>
    <n v="3"/>
    <n v="1"/>
  </r>
  <r>
    <n v="15331"/>
    <s v="B"/>
    <n v="54"/>
    <s v="Male"/>
    <s v="Hispanic or Latino"/>
    <s v="Black or African American"/>
    <s v="English"/>
    <s v="Other"/>
    <s v="Married"/>
    <s v="Not Employed"/>
    <s v="Medicaid"/>
    <x v="1"/>
    <s v="Walk-in"/>
    <s v="January"/>
    <s v="Thursday"/>
    <s v="11-14"/>
    <n v="3"/>
    <n v="1"/>
  </r>
  <r>
    <n v="15383"/>
    <s v="B"/>
    <n v="79"/>
    <s v="Female"/>
    <s v="Non-Hispanic"/>
    <s v="White or Caucasian"/>
    <s v="English"/>
    <s v="Jewish"/>
    <s v="Married"/>
    <s v="Full Time"/>
    <s v="Medicare"/>
    <x v="0"/>
    <s v="Walk-in"/>
    <s v="July"/>
    <s v="Wednesday"/>
    <s v="15-18"/>
    <n v="3"/>
    <n v="1"/>
  </r>
  <r>
    <n v="15390"/>
    <s v="B"/>
    <n v="73"/>
    <s v="Female"/>
    <s v="Non-Hispanic"/>
    <s v="White or Caucasian"/>
    <s v="English"/>
    <s v="Jewish"/>
    <s v="Married"/>
    <s v="Retired"/>
    <s v="Medicare"/>
    <x v="1"/>
    <s v="Walk-in"/>
    <s v="December"/>
    <s v="Tuesday"/>
    <s v="11-14"/>
    <n v="3"/>
    <n v="1"/>
  </r>
  <r>
    <n v="15561"/>
    <s v="B"/>
    <n v="30"/>
    <s v="Female"/>
    <s v="Non-Hispanic"/>
    <s v="White or Caucasian"/>
    <s v="English"/>
    <s v="Catholic"/>
    <s v="Married"/>
    <s v="Disabled"/>
    <s v="Medicare"/>
    <x v="1"/>
    <s v="Walk-in"/>
    <s v="March"/>
    <s v="Tuesday"/>
    <s v="07-10"/>
    <n v="3"/>
    <n v="1"/>
  </r>
  <r>
    <n v="15570"/>
    <s v="B"/>
    <n v="30"/>
    <s v="Female"/>
    <s v="Non-Hispanic"/>
    <s v="White or Caucasian"/>
    <s v="English"/>
    <s v="Catholic"/>
    <s v="Married"/>
    <s v="Disabled"/>
    <s v="Medicare"/>
    <x v="1"/>
    <s v="ambulance"/>
    <s v="August"/>
    <s v="Monday"/>
    <s v="07-10"/>
    <n v="3"/>
    <n v="1"/>
  </r>
  <r>
    <n v="15573"/>
    <s v="B"/>
    <n v="31"/>
    <s v="Female"/>
    <s v="Non-Hispanic"/>
    <s v="White or Caucasian"/>
    <s v="English"/>
    <s v="Catholic"/>
    <s v="Married"/>
    <s v="Disabled"/>
    <s v="Medicare"/>
    <x v="1"/>
    <s v="Walk-in"/>
    <s v="January"/>
    <s v="Saturday"/>
    <s v="11-14"/>
    <n v="3"/>
    <n v="1"/>
  </r>
  <r>
    <n v="15581"/>
    <s v="B"/>
    <n v="32"/>
    <s v="Female"/>
    <s v="Non-Hispanic"/>
    <s v="White or Caucasian"/>
    <s v="English"/>
    <s v="Catholic"/>
    <s v="Married"/>
    <s v="Disabled"/>
    <s v="Medicare"/>
    <x v="1"/>
    <s v="Walk-in"/>
    <s v="January"/>
    <s v="Monday"/>
    <s v="07-10"/>
    <n v="3"/>
    <n v="1"/>
  </r>
  <r>
    <n v="15598"/>
    <s v="B"/>
    <n v="33"/>
    <s v="Female"/>
    <s v="Non-Hispanic"/>
    <s v="White or Caucasian"/>
    <s v="English"/>
    <s v="Catholic"/>
    <s v="Married"/>
    <s v="Disabled"/>
    <s v="Medicare"/>
    <x v="1"/>
    <s v="Public Transportation"/>
    <s v="January"/>
    <s v="Thursday"/>
    <s v="07-10"/>
    <n v="3"/>
    <n v="1"/>
  </r>
  <r>
    <n v="15690"/>
    <s v="B"/>
    <n v="28"/>
    <s v="Female"/>
    <s v="Non-Hispanic"/>
    <s v="Black or African American"/>
    <s v="English"/>
    <s v="Baptist"/>
    <s v="Single"/>
    <s v="Full Time"/>
    <s v="Commercial"/>
    <x v="1"/>
    <s v="Walk-in"/>
    <s v="March"/>
    <s v="Friday"/>
    <s v="07-10"/>
    <n v="3"/>
    <n v="1"/>
  </r>
  <r>
    <n v="15691"/>
    <s v="B"/>
    <n v="28"/>
    <s v="Female"/>
    <s v="Non-Hispanic"/>
    <s v="Black or African American"/>
    <s v="English"/>
    <s v="Baptist"/>
    <s v="Single"/>
    <s v="Full Time"/>
    <s v="Commercial"/>
    <x v="1"/>
    <s v="Car"/>
    <s v="May"/>
    <s v="Sunday"/>
    <s v="07-10"/>
    <n v="3"/>
    <n v="1"/>
  </r>
  <r>
    <n v="15740"/>
    <s v="B"/>
    <n v="56"/>
    <s v="Male"/>
    <s v="Non-Hispanic"/>
    <s v="White or Caucasian"/>
    <s v="English"/>
    <s v="Catholic"/>
    <s v="Married"/>
    <s v="Disabled"/>
    <s v="Medicaid"/>
    <x v="1"/>
    <s v="Car"/>
    <s v="March"/>
    <s v="Friday"/>
    <s v="03-06"/>
    <n v="3"/>
    <n v="1"/>
  </r>
  <r>
    <n v="15751"/>
    <s v="B"/>
    <n v="51"/>
    <s v="Female"/>
    <s v="Hispanic or Latino"/>
    <s v="Other"/>
    <s v="Other"/>
    <s v="Catholic"/>
    <s v="Married"/>
    <s v="Not Employed"/>
    <s v="Medicaid"/>
    <x v="1"/>
    <s v="Car"/>
    <s v="April"/>
    <s v="Wednesday"/>
    <s v="03-06"/>
    <n v="3"/>
    <n v="1"/>
  </r>
  <r>
    <n v="15762"/>
    <s v="B"/>
    <n v="27"/>
    <s v="Male"/>
    <s v="Non-Hispanic"/>
    <s v="White or Caucasian"/>
    <s v="English"/>
    <s v="None"/>
    <s v="Single"/>
    <s v="Not Employed"/>
    <s v="Medicaid"/>
    <x v="1"/>
    <s v="Car"/>
    <s v="October"/>
    <s v="Wednesday"/>
    <s v="23-02"/>
    <n v="3"/>
    <n v="1"/>
  </r>
  <r>
    <n v="15763"/>
    <s v="B"/>
    <n v="28"/>
    <s v="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15764"/>
    <s v="B"/>
    <n v="28"/>
    <s v="Male"/>
    <s v="Non-Hispanic"/>
    <s v="White or Caucasian"/>
    <s v="English"/>
    <s v="None"/>
    <s v="Single"/>
    <s v="Not Employed"/>
    <s v="Medicaid"/>
    <x v="1"/>
    <s v="Car"/>
    <s v="March"/>
    <s v="Sunday"/>
    <s v="11-14"/>
    <n v="3"/>
    <n v="1"/>
  </r>
  <r>
    <n v="15765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Wednesday"/>
    <s v="11-14"/>
    <n v="3"/>
    <n v="1"/>
  </r>
  <r>
    <n v="15766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Monday"/>
    <s v="03-06"/>
    <n v="3"/>
    <n v="1"/>
  </r>
  <r>
    <n v="15767"/>
    <s v="B"/>
    <n v="28"/>
    <s v="Male"/>
    <s v="Non-Hispanic"/>
    <s v="White or Caucasian"/>
    <s v="English"/>
    <s v="None"/>
    <s v="Single"/>
    <s v="Not Employed"/>
    <s v="Medicaid"/>
    <x v="1"/>
    <s v="ambulance"/>
    <s v="June"/>
    <s v="Monday"/>
    <s v="11-14"/>
    <n v="3"/>
    <n v="1"/>
  </r>
  <r>
    <n v="15768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Monday"/>
    <s v="23-02"/>
    <n v="2"/>
    <n v="1"/>
  </r>
  <r>
    <n v="15769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Thursday"/>
    <s v="11-14"/>
    <n v="3"/>
    <n v="1"/>
  </r>
  <r>
    <n v="15770"/>
    <s v="B"/>
    <n v="28"/>
    <s v="Male"/>
    <s v="Non-Hispanic"/>
    <s v="White or Caucasian"/>
    <s v="English"/>
    <s v="None"/>
    <s v="Single"/>
    <s v="Not Employed"/>
    <s v="Medicaid"/>
    <x v="1"/>
    <s v="Car"/>
    <s v="September"/>
    <s v="Friday"/>
    <s v="03-06"/>
    <n v="2"/>
    <n v="1"/>
  </r>
  <r>
    <n v="15771"/>
    <s v="B"/>
    <n v="29"/>
    <s v="Male"/>
    <s v="Non-Hispanic"/>
    <s v="White or Caucasian"/>
    <s v="English"/>
    <s v="None"/>
    <s v="Single"/>
    <s v="Not Employed"/>
    <s v="Medicaid"/>
    <x v="0"/>
    <s v="Walk-in"/>
    <s v="January"/>
    <s v="Tuesday"/>
    <s v="07-10"/>
    <n v="3"/>
    <n v="1"/>
  </r>
  <r>
    <n v="15772"/>
    <s v="B"/>
    <n v="29"/>
    <s v="Male"/>
    <s v="Non-Hispanic"/>
    <s v="White or Caucasian"/>
    <s v="English"/>
    <s v="None"/>
    <s v="Single"/>
    <s v="Not Employed"/>
    <s v="Medicaid"/>
    <x v="0"/>
    <s v="Car"/>
    <s v="April"/>
    <s v="Sunday"/>
    <s v="23-02"/>
    <n v="3"/>
    <n v="1"/>
  </r>
  <r>
    <n v="15777"/>
    <s v="B"/>
    <n v="30"/>
    <s v="Female"/>
    <s v="Non-Hispanic"/>
    <s v="Other"/>
    <s v="English"/>
    <s v="None"/>
    <s v="Single"/>
    <s v="Part Time"/>
    <s v="Medicaid"/>
    <x v="1"/>
    <s v="Car"/>
    <s v="June"/>
    <s v="Monday"/>
    <s v="23-02"/>
    <n v="3"/>
    <n v="1"/>
  </r>
  <r>
    <n v="15779"/>
    <s v="B"/>
    <n v="31"/>
    <s v="Female"/>
    <s v="Non-Hispanic"/>
    <s v="Other"/>
    <s v="English"/>
    <s v="None"/>
    <s v="Single"/>
    <s v="Part Time"/>
    <s v="Medicaid"/>
    <x v="1"/>
    <s v="Car"/>
    <s v="March"/>
    <s v="Saturday"/>
    <s v="11-14"/>
    <n v="3"/>
    <n v="1"/>
  </r>
  <r>
    <n v="15806"/>
    <s v="B"/>
    <n v="30"/>
    <s v="Male"/>
    <s v="Hispanic or Latino"/>
    <s v="Other"/>
    <s v="English"/>
    <s v="Christian"/>
    <s v="Single"/>
    <s v="Part Time"/>
    <s v="Medicaid"/>
    <x v="1"/>
    <s v="Walk-in"/>
    <s v="September"/>
    <s v="Monday"/>
    <s v="15-18"/>
    <n v="3"/>
    <n v="1"/>
  </r>
  <r>
    <n v="15820"/>
    <s v="B"/>
    <n v="42"/>
    <s v="Male"/>
    <s v="Hispanic or Latino"/>
    <s v="Other"/>
    <s v="English"/>
    <s v="Christian"/>
    <s v="Married"/>
    <s v="Not Employed"/>
    <s v="Other"/>
    <x v="1"/>
    <s v="Walk-in"/>
    <s v="February"/>
    <s v="Tuesday"/>
    <s v="23-02"/>
    <n v="3"/>
    <n v="1"/>
  </r>
  <r>
    <n v="15821"/>
    <s v="B"/>
    <n v="43"/>
    <s v="Male"/>
    <s v="Hispanic or Latino"/>
    <s v="Other"/>
    <s v="English"/>
    <s v="Christian"/>
    <s v="Married"/>
    <s v="Not Employed"/>
    <s v="Other"/>
    <x v="1"/>
    <s v="Car"/>
    <s v="January"/>
    <s v="Saturday"/>
    <s v="07-10"/>
    <n v="3"/>
    <n v="1"/>
  </r>
  <r>
    <n v="15827"/>
    <s v="B"/>
    <n v="58"/>
    <s v="Female"/>
    <s v="Hispanic or Latino"/>
    <s v="Other"/>
    <s v="Other"/>
    <s v="Catholic"/>
    <s v="Divorced"/>
    <s v="Full Time"/>
    <s v="Commercial"/>
    <x v="1"/>
    <s v="Walk-in"/>
    <s v="October"/>
    <s v="Saturday"/>
    <s v="07-10"/>
    <n v="3"/>
    <n v="1"/>
  </r>
  <r>
    <n v="15864"/>
    <s v="B"/>
    <n v="72"/>
    <s v="Female"/>
    <s v="Hispanic or Latino"/>
    <s v="Other"/>
    <s v="Other"/>
    <s v="Catholic"/>
    <s v="Widowed"/>
    <s v="Retired"/>
    <s v="Commercial"/>
    <x v="1"/>
    <s v="Car"/>
    <s v="April"/>
    <s v="Thursday"/>
    <s v="19-22"/>
    <n v="3"/>
    <n v="1"/>
  </r>
  <r>
    <n v="15883"/>
    <s v="B"/>
    <n v="52"/>
    <s v="Male"/>
    <s v="Hispanic or Latino"/>
    <s v="Other"/>
    <s v="Other"/>
    <s v="Catholic"/>
    <s v="Single"/>
    <s v="Not Employed"/>
    <s v="Medicaid"/>
    <x v="1"/>
    <s v="Car"/>
    <s v="April"/>
    <s v="Saturday"/>
    <s v="15-18"/>
    <n v="2"/>
    <n v="1"/>
  </r>
  <r>
    <n v="15884"/>
    <s v="B"/>
    <n v="52"/>
    <s v="Male"/>
    <s v="Hispanic or Latino"/>
    <s v="Other"/>
    <s v="Other"/>
    <s v="Catholic"/>
    <s v="Single"/>
    <s v="Not Employed"/>
    <s v="Medicaid"/>
    <x v="1"/>
    <s v="Walk-in"/>
    <s v="April"/>
    <s v="Thursday"/>
    <s v="15-18"/>
    <n v="3"/>
    <n v="1"/>
  </r>
  <r>
    <n v="15993"/>
    <s v="B"/>
    <n v="94"/>
    <s v="Male"/>
    <s v="Non-Hispanic"/>
    <s v="White or Caucasian"/>
    <s v="English"/>
    <s v="Episcopal"/>
    <s v="Widowed"/>
    <s v="Retired"/>
    <s v="Medicare"/>
    <x v="0"/>
    <s v="ambulance"/>
    <s v="November"/>
    <s v="Saturday"/>
    <s v="07-10"/>
    <n v="3"/>
    <n v="1"/>
  </r>
  <r>
    <n v="16158"/>
    <s v="B"/>
    <n v="49"/>
    <s v="Male"/>
    <s v="Non-Hispanic"/>
    <s v="Black or African American"/>
    <s v="English"/>
    <s v="Episcopal"/>
    <s v="Single"/>
    <s v="Not Employed"/>
    <s v="Medicaid"/>
    <x v="0"/>
    <s v="Car"/>
    <s v="August"/>
    <s v="Friday"/>
    <s v="11-14"/>
    <n v="2"/>
    <n v="1"/>
  </r>
  <r>
    <n v="16189"/>
    <s v="B"/>
    <n v="63"/>
    <s v="Female"/>
    <s v="Non-Hispanic"/>
    <s v="White or Caucasian"/>
    <s v="English"/>
    <s v="Muslim"/>
    <s v="Divorced"/>
    <s v="Disabled"/>
    <s v="Medicare"/>
    <x v="1"/>
    <s v="Walk-in"/>
    <s v="October"/>
    <s v="Saturday"/>
    <s v="11-14"/>
    <n v="3"/>
    <n v="1"/>
  </r>
  <r>
    <n v="16190"/>
    <s v="B"/>
    <n v="63"/>
    <s v="Female"/>
    <s v="Non-Hispanic"/>
    <s v="White or Caucasian"/>
    <s v="English"/>
    <s v="Muslim"/>
    <s v="Divorced"/>
    <s v="Disabled"/>
    <s v="Medicare"/>
    <x v="1"/>
    <s v="Walk-in"/>
    <s v="November"/>
    <s v="Friday"/>
    <s v="11-14"/>
    <n v="3"/>
    <n v="1"/>
  </r>
  <r>
    <n v="16192"/>
    <s v="B"/>
    <n v="64"/>
    <s v="Female"/>
    <s v="Non-Hispanic"/>
    <s v="White or Caucasian"/>
    <s v="English"/>
    <s v="Muslim"/>
    <s v="Divorced"/>
    <s v="Disabled"/>
    <s v="Medicare"/>
    <x v="1"/>
    <s v="Car"/>
    <s v="June"/>
    <s v="Saturday"/>
    <s v="15-18"/>
    <n v="3"/>
    <n v="1"/>
  </r>
  <r>
    <n v="16202"/>
    <s v="B"/>
    <n v="63"/>
    <s v="Female"/>
    <s v="Non-Hispanic"/>
    <s v="Black or African American"/>
    <s v="English"/>
    <s v="Baptist"/>
    <s v="Widowed"/>
    <s v="Not Employed"/>
    <s v="Medicare"/>
    <x v="1"/>
    <s v="ambulance"/>
    <s v="May"/>
    <s v="Sunday"/>
    <s v="07-10"/>
    <n v="3"/>
    <n v="1"/>
  </r>
  <r>
    <n v="16251"/>
    <s v="B"/>
    <n v="29"/>
    <s v="Male"/>
    <s v="Non-Hispanic"/>
    <s v="Black or African American"/>
    <s v="English"/>
    <s v="Christian"/>
    <s v="Single"/>
    <s v="Disabled"/>
    <s v="Medicare"/>
    <x v="1"/>
    <s v="Walk-in"/>
    <s v="March"/>
    <s v="Friday"/>
    <s v="15-18"/>
    <n v="3"/>
    <n v="1"/>
  </r>
  <r>
    <n v="16332"/>
    <s v="B"/>
    <n v="23"/>
    <s v="Female"/>
    <s v="Non-Hispanic"/>
    <s v="Black or African American"/>
    <s v="English"/>
    <s v="Christian"/>
    <s v="Single"/>
    <s v="Part Time"/>
    <s v="Medicaid"/>
    <x v="1"/>
    <s v="ambulance"/>
    <s v="July"/>
    <s v="Tuesday"/>
    <s v="15-18"/>
    <n v="3"/>
    <n v="1"/>
  </r>
  <r>
    <n v="16356"/>
    <s v="B"/>
    <n v="82"/>
    <s v="Female"/>
    <s v="Non-Hispanic"/>
    <s v="Black or African American"/>
    <s v="English"/>
    <s v="Methodist"/>
    <s v="Widowed"/>
    <s v="Retired"/>
    <s v="Commercial"/>
    <x v="0"/>
    <s v="Car"/>
    <s v="April"/>
    <s v="Monday"/>
    <s v="07-10"/>
    <n v="3"/>
    <n v="1"/>
  </r>
  <r>
    <n v="1640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Saturday"/>
    <s v="15-18"/>
    <n v="3"/>
    <n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March"/>
    <s v="Sunday"/>
    <s v="07-10"/>
    <n v="3"/>
    <n v="1"/>
  </r>
  <r>
    <n v="16444"/>
    <s v="B"/>
    <n v="53"/>
    <s v="Female"/>
    <s v="Non-Hispanic"/>
    <s v="Black or African American"/>
    <s v="English"/>
    <s v="Baptist"/>
    <s v="Legally Separated"/>
    <s v="Full Time"/>
    <s v="Commercial"/>
    <x v="1"/>
    <s v="Car"/>
    <s v="September"/>
    <s v="Wednesday"/>
    <s v="11-14"/>
    <n v="3"/>
    <n v="1"/>
  </r>
  <r>
    <n v="16445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October"/>
    <s v="Friday"/>
    <s v="23-02"/>
    <n v="3"/>
    <n v="1"/>
  </r>
  <r>
    <n v="16447"/>
    <s v="B"/>
    <n v="54"/>
    <s v="Female"/>
    <s v="Non-Hispanic"/>
    <s v="Black or African American"/>
    <s v="English"/>
    <s v="Baptist"/>
    <s v="Legally Separated"/>
    <s v="Full Time"/>
    <s v="Commercial"/>
    <x v="1"/>
    <s v="Car"/>
    <s v="June"/>
    <s v="Monday"/>
    <s v="19-22"/>
    <n v="3"/>
    <n v="1"/>
  </r>
  <r>
    <n v="16452"/>
    <s v="B"/>
    <n v="55"/>
    <s v="Female"/>
    <s v="Non-Hispanic"/>
    <s v="Black or African American"/>
    <s v="English"/>
    <s v="Baptist"/>
    <s v="Legally Separated"/>
    <s v="Full Time"/>
    <s v="Commercial"/>
    <x v="1"/>
    <s v="Car"/>
    <s v="February"/>
    <s v="Monday"/>
    <s v="23-02"/>
    <n v="3"/>
    <n v="1"/>
  </r>
  <r>
    <n v="16471"/>
    <s v="B"/>
    <n v="56"/>
    <s v="Male"/>
    <s v="Non-Hispanic"/>
    <s v="White or Caucasian"/>
    <s v="English"/>
    <s v="Catholic"/>
    <s v="Single"/>
    <s v="Not Employed"/>
    <s v="Medicaid"/>
    <x v="1"/>
    <s v="Car"/>
    <s v="January"/>
    <s v="Monday"/>
    <s v="15-18"/>
    <n v="3"/>
    <n v="1"/>
  </r>
  <r>
    <n v="16495"/>
    <s v="B"/>
    <n v="49"/>
    <s v="Male"/>
    <s v="Non-Hispanic"/>
    <s v="Black or African American"/>
    <s v="English"/>
    <s v="Christian"/>
    <s v="Married"/>
    <s v="Full Time"/>
    <s v="Commercial"/>
    <x v="1"/>
    <s v="Walk-in"/>
    <s v="December"/>
    <s v="Sunday"/>
    <s v="11-14"/>
    <n v="3"/>
    <n v="1"/>
  </r>
  <r>
    <n v="16498"/>
    <s v="B"/>
    <n v="63"/>
    <s v="Male"/>
    <s v="Non-Hispanic"/>
    <s v="White or Caucasian"/>
    <s v="English"/>
    <s v="Protestant"/>
    <s v="Married"/>
    <s v="Full Time"/>
    <s v="Commercial"/>
    <x v="1"/>
    <s v="Car"/>
    <s v="December"/>
    <s v="Friday"/>
    <s v="15-18"/>
    <n v="2"/>
    <n v="1"/>
  </r>
  <r>
    <n v="16508"/>
    <s v="B"/>
    <n v="63"/>
    <s v="Female"/>
    <s v="Non-Hispanic"/>
    <s v="Black or African American"/>
    <s v="English"/>
    <s v="Catholic"/>
    <s v="Single"/>
    <s v="Retired"/>
    <s v="Commercial"/>
    <x v="0"/>
    <s v="Car"/>
    <s v="September"/>
    <s v="Saturday"/>
    <s v="07-10"/>
    <n v="3"/>
    <n v="1"/>
  </r>
  <r>
    <n v="16510"/>
    <s v="B"/>
    <n v="24"/>
    <s v="Female"/>
    <s v="Non-Hispanic"/>
    <s v="Black or African American"/>
    <s v="English"/>
    <s v="Christian"/>
    <s v="Single"/>
    <s v="Full Time"/>
    <s v="Commercial"/>
    <x v="1"/>
    <s v="Walk-in"/>
    <s v="March"/>
    <s v="Friday"/>
    <s v="15-18"/>
    <n v="3"/>
    <n v="1"/>
  </r>
  <r>
    <n v="16514"/>
    <s v="B"/>
    <n v="51"/>
    <s v="Male"/>
    <s v="Non-Hispanic"/>
    <s v="Black or African American"/>
    <s v="English"/>
    <s v="Christian"/>
    <s v="Married"/>
    <s v="Full Time"/>
    <s v="Commercial"/>
    <x v="0"/>
    <s v="Walk-in"/>
    <s v="October"/>
    <s v="Wednesday"/>
    <s v="15-18"/>
    <n v="2"/>
    <n v="1"/>
  </r>
  <r>
    <n v="16563"/>
    <s v="B"/>
    <n v="66"/>
    <s v="Female"/>
    <s v="Non-Hispanic"/>
    <s v="Black or African American"/>
    <s v="English"/>
    <s v="None"/>
    <s v="Widowed"/>
    <s v="Retired"/>
    <s v="Commercial"/>
    <x v="0"/>
    <s v="ambulance"/>
    <s v="January"/>
    <s v="Friday"/>
    <s v="19-22"/>
    <n v="3"/>
    <n v="1"/>
  </r>
  <r>
    <n v="16566"/>
    <s v="B"/>
    <n v="66"/>
    <s v="Female"/>
    <s v="Non-Hispanic"/>
    <s v="Black or African American"/>
    <s v="English"/>
    <s v="None"/>
    <s v="Widowed"/>
    <s v="Retired"/>
    <s v="Commercial"/>
    <x v="1"/>
    <s v="ambulance"/>
    <s v="September"/>
    <s v="Sunday"/>
    <s v="15-18"/>
    <n v="3"/>
    <n v="1"/>
  </r>
  <r>
    <n v="16582"/>
    <s v="B"/>
    <n v="50"/>
    <s v="Female"/>
    <s v="Non-Hispanic"/>
    <s v="Black or African American"/>
    <s v="English"/>
    <s v="Christian"/>
    <s v="Married"/>
    <s v="Not Employed"/>
    <s v="Commercial"/>
    <x v="0"/>
    <s v="Walk-in"/>
    <s v="March"/>
    <s v="Tuesday"/>
    <s v="11-14"/>
    <n v="3"/>
    <n v="1"/>
  </r>
  <r>
    <n v="16584"/>
    <s v="B"/>
    <n v="50"/>
    <s v="Female"/>
    <s v="Non-Hispanic"/>
    <s v="Black or African American"/>
    <s v="English"/>
    <s v="Christian"/>
    <s v="Married"/>
    <s v="Not Employed"/>
    <s v="Commercial"/>
    <x v="0"/>
    <s v="Car"/>
    <s v="September"/>
    <s v="Saturday"/>
    <s v="15-18"/>
    <n v="3"/>
    <n v="1"/>
  </r>
  <r>
    <n v="16614"/>
    <s v="B"/>
    <n v="50"/>
    <s v="Female"/>
    <s v="Non-Hispanic"/>
    <s v="Black or African American"/>
    <s v="English"/>
    <s v="Baptist"/>
    <s v="Single"/>
    <s v="Not Employed"/>
    <s v="Medicaid"/>
    <x v="1"/>
    <s v="Car"/>
    <s v="September"/>
    <s v="Thursday"/>
    <s v="19-22"/>
    <n v="3"/>
    <n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x v="0"/>
    <s v="ambulance"/>
    <s v="January"/>
    <s v="Tuesday"/>
    <s v="11-14"/>
    <n v="2"/>
    <n v="1"/>
  </r>
  <r>
    <n v="16732"/>
    <s v="B"/>
    <n v="31"/>
    <s v="Male"/>
    <s v="Non-Hispanic"/>
    <s v="Black or African American"/>
    <s v="English"/>
    <s v="None"/>
    <s v="Married"/>
    <s v="Not Employed"/>
    <s v="Medicaid"/>
    <x v="1"/>
    <s v="Walk-in"/>
    <s v="July"/>
    <s v="Saturday"/>
    <s v="11-14"/>
    <n v="3"/>
    <n v="1"/>
  </r>
  <r>
    <n v="16755"/>
    <s v="B"/>
    <n v="42"/>
    <s v="Male"/>
    <s v="Non-Hispanic"/>
    <s v="Black or African American"/>
    <s v="English"/>
    <s v="None"/>
    <s v="Divorced"/>
    <s v="Part Time"/>
    <s v="Medicaid"/>
    <x v="1"/>
    <s v="Car"/>
    <s v="February"/>
    <s v="Monday"/>
    <s v="11-14"/>
    <n v="3"/>
    <n v="1"/>
  </r>
  <r>
    <n v="16796"/>
    <s v="B"/>
    <n v="55"/>
    <s v="Male"/>
    <s v="Non-Hispanic"/>
    <s v="Black or African American"/>
    <s v="English"/>
    <s v="Pentecostal"/>
    <s v="Single"/>
    <s v="Not Employed"/>
    <s v="Medicaid"/>
    <x v="1"/>
    <s v="Walk-in"/>
    <s v="August"/>
    <s v="Sunday"/>
    <s v="23-02"/>
    <n v="3"/>
    <n v="1"/>
  </r>
  <r>
    <n v="16806"/>
    <s v="B"/>
    <n v="57"/>
    <s v="Male"/>
    <s v="Non-Hispanic"/>
    <s v="Black or African American"/>
    <s v="English"/>
    <s v="Pentecostal"/>
    <s v="Single"/>
    <s v="Not Employed"/>
    <s v="Medicaid"/>
    <x v="1"/>
    <s v="Public Transportation"/>
    <s v="June"/>
    <s v="Friday"/>
    <s v="11-14"/>
    <n v="3"/>
    <n v="1"/>
  </r>
  <r>
    <n v="16829"/>
    <s v="B"/>
    <n v="69"/>
    <s v="Female"/>
    <s v="Non-Hispanic"/>
    <s v="Black or African American"/>
    <s v="English"/>
    <s v="Pentecostal"/>
    <s v="Married"/>
    <s v="Retired"/>
    <s v="Commercial"/>
    <x v="0"/>
    <s v="Car"/>
    <s v="March"/>
    <s v="Monday"/>
    <s v="03-06"/>
    <n v="3"/>
    <n v="1"/>
  </r>
  <r>
    <n v="16875"/>
    <s v="B"/>
    <n v="67"/>
    <s v="Female"/>
    <s v="Non-Hispanic"/>
    <s v="White or Caucasian"/>
    <s v="English"/>
    <s v="Protestant"/>
    <s v="Single"/>
    <s v="Retired"/>
    <s v="Medicare"/>
    <x v="1"/>
    <s v="Walk-in"/>
    <s v="April"/>
    <s v="Tuesday"/>
    <s v="15-18"/>
    <n v="3"/>
    <n v="1"/>
  </r>
  <r>
    <n v="16903"/>
    <s v="B"/>
    <n v="56"/>
    <s v="Male"/>
    <s v="Non-Hispanic"/>
    <s v="Black or African American"/>
    <s v="English"/>
    <s v="Protestant"/>
    <s v="Single"/>
    <s v="Disabled"/>
    <s v="Medicare"/>
    <x v="1"/>
    <s v="Walk-in"/>
    <s v="February"/>
    <s v="Tuesday"/>
    <s v="07-10"/>
    <n v="3"/>
    <n v="1"/>
  </r>
  <r>
    <n v="16910"/>
    <s v="B"/>
    <n v="34"/>
    <s v="Fe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16911"/>
    <s v="B"/>
    <n v="37"/>
    <s v="Female"/>
    <s v="Non-Hispanic"/>
    <s v="Black or African American"/>
    <s v="English"/>
    <s v="Christian"/>
    <s v="Single"/>
    <s v="Not Employed"/>
    <s v="Other"/>
    <x v="1"/>
    <s v="Public Transportation"/>
    <s v="June"/>
    <s v="Thursday"/>
    <s v="15-18"/>
    <n v="3"/>
    <n v="1"/>
  </r>
  <r>
    <n v="16928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Monday"/>
    <s v="07-10"/>
    <n v="3"/>
    <n v="1"/>
  </r>
  <r>
    <n v="16929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ne"/>
    <s v="Monday"/>
    <s v="07-10"/>
    <n v="4"/>
    <n v="1"/>
  </r>
  <r>
    <n v="16930"/>
    <s v="B"/>
    <n v="27"/>
    <s v="Female"/>
    <s v="Non-Hispanic"/>
    <s v="Black or African American"/>
    <s v="English"/>
    <s v="Christian"/>
    <s v="Single"/>
    <s v="Not Employed"/>
    <s v="Medicaid"/>
    <x v="1"/>
    <s v="Car"/>
    <s v="October"/>
    <s v="Saturday"/>
    <s v="15-18"/>
    <n v="3"/>
    <n v="1"/>
  </r>
  <r>
    <n v="16931"/>
    <s v="B"/>
    <n v="27"/>
    <s v="Female"/>
    <s v="Non-Hispanic"/>
    <s v="Black or African American"/>
    <s v="English"/>
    <s v="Christian"/>
    <s v="Single"/>
    <s v="Not Employed"/>
    <s v="Medicaid"/>
    <x v="1"/>
    <s v="Walk-in"/>
    <s v="October"/>
    <s v="Sunday"/>
    <s v="07-10"/>
    <n v="3"/>
    <n v="1"/>
  </r>
  <r>
    <n v="16935"/>
    <s v="B"/>
    <n v="28"/>
    <s v="Female"/>
    <s v="Non-Hispanic"/>
    <s v="Black or African American"/>
    <s v="English"/>
    <s v="Christian"/>
    <s v="Single"/>
    <s v="Not Employed"/>
    <s v="Medicaid"/>
    <x v="1"/>
    <s v="Car"/>
    <s v="August"/>
    <s v="Sunday"/>
    <s v="15-18"/>
    <n v="3"/>
    <n v="1"/>
  </r>
  <r>
    <n v="16940"/>
    <s v="B"/>
    <n v="29"/>
    <s v="Female"/>
    <s v="Non-Hispanic"/>
    <s v="Black or African American"/>
    <s v="English"/>
    <s v="Christian"/>
    <s v="Single"/>
    <s v="Not Employed"/>
    <s v="Medicaid"/>
    <x v="1"/>
    <s v="Walk-in"/>
    <s v="September"/>
    <s v="Saturday"/>
    <s v="11-14"/>
    <n v="3"/>
    <n v="1"/>
  </r>
  <r>
    <n v="16941"/>
    <s v="B"/>
    <n v="30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1-14"/>
    <n v="3"/>
    <n v="1"/>
  </r>
  <r>
    <n v="16967"/>
    <s v="B"/>
    <n v="61"/>
    <s v="Female"/>
    <s v="Non-Hispanic"/>
    <s v="White or Caucasian"/>
    <s v="English"/>
    <s v="Catholic"/>
    <s v="Married"/>
    <s v="Retired"/>
    <s v="Commercial"/>
    <x v="1"/>
    <s v="Car"/>
    <s v="October"/>
    <s v="Thursday"/>
    <s v="19-22"/>
    <n v="2"/>
    <n v="1"/>
  </r>
  <r>
    <n v="16975"/>
    <s v="B"/>
    <n v="38"/>
    <s v="Female"/>
    <s v="Non-Hispanic"/>
    <s v="Black or African American"/>
    <s v="English"/>
    <s v="Christian"/>
    <s v="Single"/>
    <s v="Not Employed"/>
    <s v="Medicaid"/>
    <x v="1"/>
    <s v="Walk-in"/>
    <s v="October"/>
    <s v="Saturday"/>
    <s v="11-14"/>
    <n v="3"/>
    <n v="1"/>
  </r>
  <r>
    <n v="17144"/>
    <s v="B"/>
    <n v="23"/>
    <s v="Female"/>
    <s v="Non-Hispanic"/>
    <s v="Black or African American"/>
    <s v="English"/>
    <s v="Baptist"/>
    <s v="Single"/>
    <s v="Part Time"/>
    <s v="Medicaid"/>
    <x v="1"/>
    <s v="Walk-in"/>
    <s v="January"/>
    <s v="Wednesday"/>
    <s v="11-14"/>
    <n v="3"/>
    <n v="1"/>
  </r>
  <r>
    <n v="17152"/>
    <s v="B"/>
    <n v="44"/>
    <s v="Female"/>
    <s v="Hispanic or Latino"/>
    <s v="Other"/>
    <s v="Other"/>
    <s v="None"/>
    <s v="Single"/>
    <s v="Full Time"/>
    <s v="Medicaid"/>
    <x v="1"/>
    <s v="Walk-in"/>
    <s v="March"/>
    <s v="Thursday"/>
    <s v="19-22"/>
    <n v="3"/>
    <n v="1"/>
  </r>
  <r>
    <n v="17207"/>
    <s v="B"/>
    <n v="23"/>
    <s v="Female"/>
    <s v="Non-Hispanic"/>
    <s v="White or Caucasian"/>
    <s v="English"/>
    <s v="None"/>
    <s v="Single"/>
    <s v="Full Time"/>
    <s v="Other"/>
    <x v="1"/>
    <s v="Walk-in"/>
    <s v="September"/>
    <s v="Sunday"/>
    <s v="11-14"/>
    <n v="3"/>
    <n v="1"/>
  </r>
  <r>
    <n v="17254"/>
    <s v="B"/>
    <n v="38"/>
    <s v="Male"/>
    <s v="Non-Hispanic"/>
    <s v="White or Caucasian"/>
    <s v="English"/>
    <s v="None"/>
    <s v="Single"/>
    <s v="Not Employed"/>
    <s v="Medicaid"/>
    <x v="1"/>
    <s v="Walk-in"/>
    <s v="December"/>
    <s v="Tuesday"/>
    <s v="19-22"/>
    <n v="2"/>
    <n v="1"/>
  </r>
  <r>
    <n v="17363"/>
    <s v="B"/>
    <n v="30"/>
    <s v="Male"/>
    <s v="Non-Hispanic"/>
    <s v="Other"/>
    <s v="English"/>
    <s v="Muslim"/>
    <s v="Divorced"/>
    <s v="Not Employed"/>
    <s v="Medicaid"/>
    <x v="1"/>
    <s v="Car"/>
    <s v="July"/>
    <s v="Tuesday"/>
    <s v="07-10"/>
    <n v="3"/>
    <n v="1"/>
  </r>
  <r>
    <n v="17391"/>
    <s v="B"/>
    <n v="61"/>
    <s v="Male"/>
    <s v="Non-Hispanic"/>
    <s v="White or Caucasian"/>
    <s v="English"/>
    <s v="Jewish"/>
    <s v="Single"/>
    <s v="Disabled"/>
    <s v="Commercial"/>
    <x v="0"/>
    <s v="ambulance"/>
    <s v="May"/>
    <s v="Monday"/>
    <s v="15-18"/>
    <n v="3"/>
    <n v="1"/>
  </r>
  <r>
    <n v="17415"/>
    <s v="B"/>
    <n v="28"/>
    <s v="Female"/>
    <s v="Hispanic or Latino"/>
    <s v="Other"/>
    <s v="English"/>
    <s v="None"/>
    <s v="Single"/>
    <s v="Full Time"/>
    <s v="Medicaid"/>
    <x v="1"/>
    <s v="Car"/>
    <s v="June"/>
    <s v="Sunday"/>
    <s v="23-02"/>
    <n v="3"/>
    <n v="1"/>
  </r>
  <r>
    <n v="17469"/>
    <s v="B"/>
    <n v="67"/>
    <s v="Female"/>
    <s v="Non-Hispanic"/>
    <s v="White or Caucasian"/>
    <s v="English"/>
    <s v="Jewish"/>
    <s v="Married"/>
    <s v="Retired"/>
    <s v="Medicare"/>
    <x v="0"/>
    <s v="Walk-in"/>
    <s v="October"/>
    <s v="Friday"/>
    <s v="07-10"/>
    <n v="3"/>
    <n v="1"/>
  </r>
  <r>
    <n v="17482"/>
    <s v="B"/>
    <n v="50"/>
    <s v="Female"/>
    <s v="Hispanic or Latino"/>
    <s v="Other"/>
    <s v="Other"/>
    <s v="Catholic"/>
    <s v="Single"/>
    <s v="Not Employed"/>
    <s v="Commercial"/>
    <x v="1"/>
    <s v="Car"/>
    <s v="December"/>
    <s v="Monday"/>
    <s v="11-14"/>
    <n v="2"/>
    <n v="1"/>
  </r>
  <r>
    <n v="17516"/>
    <s v="B"/>
    <n v="51"/>
    <s v="Female"/>
    <s v="Hispanic or Latino"/>
    <s v="Other"/>
    <s v="English"/>
    <s v="Christian"/>
    <s v="Legally Separated"/>
    <s v="Retired"/>
    <s v="Medicare"/>
    <x v="1"/>
    <s v="Walk-in"/>
    <s v="August"/>
    <s v="Sunday"/>
    <s v="15-18"/>
    <n v="3"/>
    <n v="1"/>
  </r>
  <r>
    <n v="17550"/>
    <s v="B"/>
    <n v="47"/>
    <s v="Female"/>
    <s v="Non-Hispanic"/>
    <s v="Other"/>
    <s v="English"/>
    <s v="Muslim"/>
    <s v="Married"/>
    <s v="Self Employed"/>
    <s v="Medicaid"/>
    <x v="0"/>
    <s v="Car"/>
    <s v="June"/>
    <s v="Saturday"/>
    <s v="19-22"/>
    <n v="3"/>
    <n v="1"/>
  </r>
  <r>
    <n v="17559"/>
    <s v="B"/>
    <n v="49"/>
    <s v="Male"/>
    <s v="Non-Hispanic"/>
    <s v="Other"/>
    <s v="English"/>
    <s v="Muslim"/>
    <s v="Divorced"/>
    <s v="Not Employed"/>
    <s v="Medicaid"/>
    <x v="1"/>
    <s v="ambulance"/>
    <s v="May"/>
    <s v="Tuesday"/>
    <s v="23-02"/>
    <n v="2"/>
    <n v="1"/>
  </r>
  <r>
    <n v="17586"/>
    <s v="B"/>
    <n v="28"/>
    <s v="Male"/>
    <s v="Non-Hispanic"/>
    <s v="Black or African American"/>
    <s v="English"/>
    <s v="None"/>
    <s v="Single"/>
    <s v="Full Time"/>
    <s v="Medicaid"/>
    <x v="0"/>
    <s v="Car"/>
    <s v="May"/>
    <s v="Monday"/>
    <s v="07-10"/>
    <n v="3"/>
    <n v="1"/>
  </r>
  <r>
    <n v="17624"/>
    <s v="B"/>
    <n v="75"/>
    <s v="Female"/>
    <s v="Non-Hispanic"/>
    <s v="White or Caucasian"/>
    <s v="English"/>
    <s v="Episcopal"/>
    <s v="Married"/>
    <s v="Retired"/>
    <s v="Medicare"/>
    <x v="1"/>
    <s v="Walk-in"/>
    <s v="February"/>
    <s v="Tuesday"/>
    <s v="15-18"/>
    <n v="3"/>
    <n v="1"/>
  </r>
  <r>
    <n v="17692"/>
    <s v="B"/>
    <n v="56"/>
    <s v="Female"/>
    <s v="Non-Hispanic"/>
    <s v="Black or African American"/>
    <s v="English"/>
    <s v="Baptist"/>
    <s v="Single"/>
    <s v="Not Employed"/>
    <s v="Medicaid"/>
    <x v="1"/>
    <s v="ambulance"/>
    <s v="August"/>
    <s v="Saturday"/>
    <s v="07-10"/>
    <n v="3"/>
    <n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x v="1"/>
    <s v="Walk-in"/>
    <s v="October"/>
    <s v="Tuesday"/>
    <s v="19-22"/>
    <n v="3"/>
    <n v="1"/>
  </r>
  <r>
    <n v="17768"/>
    <s v="B"/>
    <n v="53"/>
    <s v="Male"/>
    <s v="Hispanic or Latino"/>
    <s v="Other"/>
    <s v="Other"/>
    <s v="Pentecostal"/>
    <s v="Single"/>
    <s v="Not Employed"/>
    <s v="Medicare"/>
    <x v="1"/>
    <s v="ambulance"/>
    <s v="February"/>
    <s v="Tuesday"/>
    <s v="07-10"/>
    <n v="3"/>
    <n v="1"/>
  </r>
  <r>
    <n v="17826"/>
    <s v="B"/>
    <n v="77"/>
    <s v="Female"/>
    <s v="Non-Hispanic"/>
    <s v="White or Caucasian"/>
    <s v="English"/>
    <s v="Catholic"/>
    <s v="Married"/>
    <s v="Retired"/>
    <s v="Commercial"/>
    <x v="0"/>
    <s v="ambulance"/>
    <s v="March"/>
    <s v="Thursday"/>
    <s v="07-10"/>
    <n v="3"/>
    <n v="1"/>
  </r>
  <r>
    <n v="17865"/>
    <s v="B"/>
    <n v="76"/>
    <s v="Female"/>
    <s v="Non-Hispanic"/>
    <s v="White or Caucasian"/>
    <s v="English"/>
    <s v="Protestant"/>
    <s v="Married"/>
    <s v="Retired"/>
    <s v="Medicare"/>
    <x v="1"/>
    <s v="ambulance"/>
    <s v="April"/>
    <s v="Wednesday"/>
    <s v="07-10"/>
    <n v="3"/>
    <n v="1"/>
  </r>
  <r>
    <n v="17870"/>
    <s v="B"/>
    <n v="36"/>
    <s v="Female"/>
    <s v="Non-Hispanic"/>
    <s v="White or Caucasian"/>
    <s v="English"/>
    <s v="Muslim"/>
    <s v="Married"/>
    <s v="Part Time"/>
    <s v="Medicaid"/>
    <x v="1"/>
    <s v="Car"/>
    <s v="June"/>
    <s v="Thursday"/>
    <s v="19-22"/>
    <n v="3"/>
    <n v="1"/>
  </r>
  <r>
    <n v="17923"/>
    <s v="B"/>
    <n v="57"/>
    <s v="Male"/>
    <s v="Hispanic or Latino"/>
    <s v="Other"/>
    <s v="English"/>
    <s v="Christian"/>
    <s v="Divorced"/>
    <s v="Not Employed"/>
    <s v="Medicaid"/>
    <x v="0"/>
    <s v="ambulance"/>
    <s v="November"/>
    <s v="Sunday"/>
    <s v="19-22"/>
    <n v="2"/>
    <n v="1"/>
  </r>
  <r>
    <n v="17985"/>
    <s v="B"/>
    <n v="53"/>
    <s v="Female"/>
    <s v="Non-Hispanic"/>
    <s v="Black or African American"/>
    <s v="English"/>
    <s v="Christian"/>
    <s v="Single"/>
    <s v="Part Time"/>
    <s v="Medicaid"/>
    <x v="1"/>
    <s v="Walk-in"/>
    <s v="April"/>
    <s v="Wednesday"/>
    <s v="15-18"/>
    <n v="3"/>
    <n v="1"/>
  </r>
  <r>
    <n v="18039"/>
    <s v="B"/>
    <n v="33"/>
    <s v="Female"/>
    <s v="Non-Hispanic"/>
    <s v="Black or African American"/>
    <s v="English"/>
    <s v="Baptist"/>
    <s v="Single"/>
    <s v="Full Time"/>
    <s v="Medicaid"/>
    <x v="1"/>
    <s v="Walk-in"/>
    <s v="July"/>
    <s v="Tuesday"/>
    <s v="07-10"/>
    <n v="4"/>
    <n v="1"/>
  </r>
  <r>
    <n v="18043"/>
    <s v="B"/>
    <n v="35"/>
    <s v="Female"/>
    <s v="Non-Hispanic"/>
    <s v="Black or African American"/>
    <s v="English"/>
    <s v="Baptist"/>
    <s v="Single"/>
    <s v="Full Time"/>
    <s v="Medicaid"/>
    <x v="1"/>
    <s v="Walk-in"/>
    <s v="January"/>
    <s v="Wednesday"/>
    <s v="07-10"/>
    <n v="3"/>
    <n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x v="1"/>
    <s v="Car"/>
    <s v="February"/>
    <s v="Friday"/>
    <s v="15-18"/>
    <n v="3"/>
    <n v="1"/>
  </r>
  <r>
    <n v="18074"/>
    <s v="B"/>
    <n v="41"/>
    <s v="Female"/>
    <s v="Non-Hispanic"/>
    <s v="Black or African American"/>
    <s v="English"/>
    <s v="Baptist"/>
    <s v="Single"/>
    <s v="Not Employed"/>
    <s v="Other"/>
    <x v="1"/>
    <s v="Walk-in"/>
    <s v="August"/>
    <s v="Monday"/>
    <s v="11-14"/>
    <n v="3"/>
    <n v="1"/>
  </r>
  <r>
    <n v="18079"/>
    <s v="B"/>
    <n v="50"/>
    <s v="Female"/>
    <s v="Non-Hispanic"/>
    <s v="Black or African American"/>
    <s v="English"/>
    <s v="Muslim"/>
    <s v="Married"/>
    <s v="Disabled"/>
    <s v="Medicaid"/>
    <x v="0"/>
    <s v="Wheelchair"/>
    <s v="May"/>
    <s v="Friday"/>
    <s v="11-14"/>
    <n v="2"/>
    <n v="1"/>
  </r>
  <r>
    <n v="18082"/>
    <s v="B"/>
    <n v="51"/>
    <s v="Female"/>
    <s v="Non-Hispanic"/>
    <s v="Black or African American"/>
    <s v="English"/>
    <s v="Muslim"/>
    <s v="Married"/>
    <s v="Disabled"/>
    <s v="Medicare"/>
    <x v="0"/>
    <s v="Car"/>
    <s v="June"/>
    <s v="Monday"/>
    <s v="19-22"/>
    <n v="3"/>
    <n v="1"/>
  </r>
  <r>
    <n v="18086"/>
    <s v="B"/>
    <n v="51"/>
    <s v="Female"/>
    <s v="Non-Hispanic"/>
    <s v="Black or African American"/>
    <s v="English"/>
    <s v="Muslim"/>
    <s v="Married"/>
    <s v="Disabled"/>
    <s v="Medicare"/>
    <x v="0"/>
    <s v="ambulance"/>
    <s v="December"/>
    <s v="Sunday"/>
    <s v="23-02"/>
    <n v="3"/>
    <n v="1"/>
  </r>
  <r>
    <n v="18094"/>
    <s v="B"/>
    <n v="52"/>
    <s v="Female"/>
    <s v="Non-Hispanic"/>
    <s v="Black or African American"/>
    <s v="English"/>
    <s v="Muslim"/>
    <s v="Married"/>
    <s v="Disabled"/>
    <s v="Medicare"/>
    <x v="0"/>
    <s v="ambulance"/>
    <s v="October"/>
    <s v="Saturday"/>
    <s v="15-18"/>
    <n v="3"/>
    <n v="1"/>
  </r>
  <r>
    <n v="18095"/>
    <s v="B"/>
    <n v="52"/>
    <s v="Female"/>
    <s v="Non-Hispanic"/>
    <s v="Black or African American"/>
    <s v="English"/>
    <s v="Muslim"/>
    <s v="Married"/>
    <s v="Disabled"/>
    <s v="Medicare"/>
    <x v="0"/>
    <s v="Walk-in"/>
    <s v="October"/>
    <s v="Sunday"/>
    <s v="07-10"/>
    <n v="3"/>
    <n v="1"/>
  </r>
  <r>
    <n v="18096"/>
    <s v="B"/>
    <n v="52"/>
    <s v="Female"/>
    <s v="Non-Hispanic"/>
    <s v="Black or African American"/>
    <s v="English"/>
    <s v="Muslim"/>
    <s v="Married"/>
    <s v="Disabled"/>
    <s v="Medicare"/>
    <x v="0"/>
    <s v="Car"/>
    <s v="November"/>
    <s v="Tuesday"/>
    <s v="15-18"/>
    <n v="3"/>
    <n v="1"/>
  </r>
  <r>
    <n v="18097"/>
    <s v="B"/>
    <n v="52"/>
    <s v="Female"/>
    <s v="Non-Hispanic"/>
    <s v="Black or African American"/>
    <s v="English"/>
    <s v="Muslim"/>
    <s v="Married"/>
    <s v="Disabled"/>
    <s v="Medicare"/>
    <x v="0"/>
    <s v="Car"/>
    <s v="December"/>
    <s v="Wednesday"/>
    <s v="19-22"/>
    <n v="2"/>
    <n v="1"/>
  </r>
  <r>
    <n v="18116"/>
    <s v="B"/>
    <n v="53"/>
    <s v="Female"/>
    <s v="Non-Hispanic"/>
    <s v="Black or African American"/>
    <s v="English"/>
    <s v="Pentecostal"/>
    <s v="Married"/>
    <s v="Not Employed"/>
    <s v="Medicaid"/>
    <x v="1"/>
    <s v="Walk-in"/>
    <s v="April"/>
    <s v="Wednesday"/>
    <s v="19-22"/>
    <n v="3"/>
    <n v="1"/>
  </r>
  <r>
    <n v="18203"/>
    <s v="B"/>
    <n v="90"/>
    <s v="Female"/>
    <s v="Non-Hispanic"/>
    <s v="Black or African American"/>
    <s v="English"/>
    <s v="Christian"/>
    <s v="Widowed"/>
    <s v="Retired"/>
    <s v="Medicare"/>
    <x v="0"/>
    <s v="ambulance"/>
    <s v="October"/>
    <s v="Wednesday"/>
    <s v="11-14"/>
    <n v="3"/>
    <n v="1"/>
  </r>
  <r>
    <n v="18211"/>
    <s v="B"/>
    <n v="92"/>
    <s v="Female"/>
    <s v="Non-Hispanic"/>
    <s v="Black or African American"/>
    <s v="English"/>
    <s v="Christian"/>
    <s v="Widowed"/>
    <s v="Retired"/>
    <s v="Medicare"/>
    <x v="1"/>
    <s v="ambulance"/>
    <s v="October"/>
    <s v="Friday"/>
    <s v="15-18"/>
    <n v="3"/>
    <n v="1"/>
  </r>
  <r>
    <n v="18292"/>
    <s v="B"/>
    <n v="24"/>
    <s v="Male"/>
    <s v="Hispanic or Latino"/>
    <s v="Other"/>
    <s v="English"/>
    <s v="None"/>
    <s v="Single"/>
    <s v="Full Time"/>
    <s v="Commercial"/>
    <x v="1"/>
    <s v="Car"/>
    <s v="March"/>
    <s v="Tuesday"/>
    <s v="15-18"/>
    <n v="3"/>
    <n v="1"/>
  </r>
  <r>
    <n v="18299"/>
    <s v="B"/>
    <n v="25"/>
    <s v="Male"/>
    <s v="Hispanic or Latino"/>
    <s v="Other"/>
    <s v="English"/>
    <s v="None"/>
    <s v="Single"/>
    <s v="Full Time"/>
    <s v="Medicaid"/>
    <x v="1"/>
    <s v="Walk-in"/>
    <s v="July"/>
    <s v="Tuesday"/>
    <s v="07-10"/>
    <n v="3"/>
    <n v="1"/>
  </r>
  <r>
    <n v="18300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18322"/>
    <s v="B"/>
    <n v="53"/>
    <s v="Male"/>
    <s v="Non-Hispanic"/>
    <s v="Black or African American"/>
    <s v="English"/>
    <s v="Other"/>
    <s v="Single"/>
    <s v="Disabled"/>
    <s v="Medicaid"/>
    <x v="0"/>
    <s v="ambulance"/>
    <s v="August"/>
    <s v="Friday"/>
    <s v="23-02"/>
    <n v="3"/>
    <n v="1"/>
  </r>
  <r>
    <n v="18323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Tuesday"/>
    <s v="23-02"/>
    <n v="3"/>
    <n v="1"/>
  </r>
  <r>
    <n v="18324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Wednesday"/>
    <s v="23-02"/>
    <n v="4"/>
    <n v="1"/>
  </r>
  <r>
    <n v="18325"/>
    <s v="B"/>
    <n v="53"/>
    <s v="Male"/>
    <s v="Non-Hispanic"/>
    <s v="Black or African American"/>
    <s v="English"/>
    <s v="Other"/>
    <s v="Single"/>
    <s v="Disabled"/>
    <s v="Medicaid"/>
    <x v="1"/>
    <s v="ambulance"/>
    <s v="December"/>
    <s v="Sunday"/>
    <s v="19-22"/>
    <n v="3"/>
    <n v="1"/>
  </r>
  <r>
    <n v="18327"/>
    <s v="B"/>
    <n v="54"/>
    <s v="Male"/>
    <s v="Non-Hispanic"/>
    <s v="Black or African American"/>
    <s v="English"/>
    <s v="Other"/>
    <s v="Single"/>
    <s v="Disabled"/>
    <s v="Medicaid"/>
    <x v="1"/>
    <s v="ambulance"/>
    <s v="June"/>
    <s v="Thursday"/>
    <s v="23-02"/>
    <n v="3"/>
    <n v="1"/>
  </r>
  <r>
    <n v="18328"/>
    <s v="B"/>
    <n v="54"/>
    <s v="Male"/>
    <s v="Non-Hispanic"/>
    <s v="Black or African American"/>
    <s v="English"/>
    <s v="Other"/>
    <s v="Single"/>
    <s v="Disabled"/>
    <s v="Medicaid"/>
    <x v="0"/>
    <s v="ambulance"/>
    <s v="June"/>
    <s v="Thursday"/>
    <s v="07-10"/>
    <n v="3"/>
    <n v="1"/>
  </r>
  <r>
    <n v="18336"/>
    <s v="B"/>
    <n v="90"/>
    <s v="Female"/>
    <s v="Non-Hispanic"/>
    <s v="Black or African American"/>
    <s v="English"/>
    <s v="Other"/>
    <s v="Widowed"/>
    <s v="Retired"/>
    <s v="Commercial"/>
    <x v="0"/>
    <s v="Walk-in"/>
    <s v="January"/>
    <s v="Friday"/>
    <s v="11-14"/>
    <n v="3"/>
    <n v="1"/>
  </r>
  <r>
    <n v="18374"/>
    <s v="B"/>
    <n v="45"/>
    <s v="Female"/>
    <s v="Non-Hispanic"/>
    <s v="Black or African American"/>
    <s v="English"/>
    <s v="Baptist"/>
    <s v="Divorced"/>
    <s v="Part Time"/>
    <s v="Medicaid"/>
    <x v="1"/>
    <s v="Walk-in"/>
    <s v="July"/>
    <s v="Friday"/>
    <s v="07-10"/>
    <n v="3"/>
    <n v="1"/>
  </r>
  <r>
    <n v="18382"/>
    <s v="B"/>
    <n v="51"/>
    <s v="Female"/>
    <s v="Non-Hispanic"/>
    <s v="Black or African American"/>
    <s v="English"/>
    <s v="Catholic"/>
    <s v="Single"/>
    <s v="Full Time"/>
    <s v="Commercial"/>
    <x v="1"/>
    <s v="Car"/>
    <s v="December"/>
    <s v="Sunday"/>
    <s v="23-02"/>
    <n v="2"/>
    <n v="1"/>
  </r>
  <r>
    <n v="18383"/>
    <s v="B"/>
    <n v="52"/>
    <s v="Female"/>
    <s v="Non-Hispanic"/>
    <s v="Black or African American"/>
    <s v="English"/>
    <s v="Catholic"/>
    <s v="Single"/>
    <s v="Full Time"/>
    <s v="Commercial"/>
    <x v="0"/>
    <s v="Walk-in"/>
    <s v="November"/>
    <s v="Saturday"/>
    <s v="11-14"/>
    <n v="2"/>
    <n v="1"/>
  </r>
  <r>
    <n v="18421"/>
    <s v="B"/>
    <n v="69"/>
    <s v="Female"/>
    <s v="Non-Hispanic"/>
    <s v="Black or African American"/>
    <s v="English"/>
    <s v="Protestant"/>
    <s v="Married"/>
    <s v="Retired"/>
    <s v="Commercial"/>
    <x v="1"/>
    <s v="Car"/>
    <s v="May"/>
    <s v="Saturday"/>
    <s v="19-22"/>
    <n v="3"/>
    <n v="1"/>
  </r>
  <r>
    <n v="18567"/>
    <s v="B"/>
    <n v="39"/>
    <s v="Male"/>
    <s v="Hispanic or Latino"/>
    <s v="Other"/>
    <s v="Other"/>
    <s v="None"/>
    <s v="Legally Separated"/>
    <s v="Not Employed"/>
    <s v="Medicaid"/>
    <x v="1"/>
    <s v="Walk-in"/>
    <s v="July"/>
    <s v="Wednesday"/>
    <s v="11-14"/>
    <n v="3"/>
    <n v="1"/>
  </r>
  <r>
    <n v="18713"/>
    <s v="B"/>
    <n v="35"/>
    <s v="Female"/>
    <s v="Non-Hispanic"/>
    <s v="Other"/>
    <s v="Other"/>
    <s v="Muslim"/>
    <s v="Married"/>
    <s v="Not Employed"/>
    <s v="Medicaid"/>
    <x v="0"/>
    <s v="Car"/>
    <s v="February"/>
    <s v="Friday"/>
    <s v="15-18"/>
    <n v="2"/>
    <n v="1"/>
  </r>
  <r>
    <n v="18725"/>
    <s v="B"/>
    <n v="32"/>
    <s v="Male"/>
    <s v="Hispanic or Latino"/>
    <s v="Other"/>
    <s v="English"/>
    <s v="Christian"/>
    <s v="Single"/>
    <s v="Part Time"/>
    <s v="Other"/>
    <x v="1"/>
    <s v="Walk-in"/>
    <s v="July"/>
    <s v="Saturday"/>
    <s v="15-18"/>
    <n v="3"/>
    <n v="1"/>
  </r>
  <r>
    <n v="18771"/>
    <s v="B"/>
    <n v="38"/>
    <s v="Female"/>
    <s v="Non-Hispanic"/>
    <s v="Black or African American"/>
    <s v="English"/>
    <s v="Christian"/>
    <s v="Married"/>
    <s v="Not Employed"/>
    <s v="Medicaid"/>
    <x v="1"/>
    <s v="Car"/>
    <s v="March"/>
    <s v="Wednesday"/>
    <s v="19-22"/>
    <n v="3"/>
    <n v="1"/>
  </r>
  <r>
    <n v="18808"/>
    <s v="B"/>
    <n v="20"/>
    <s v="Female"/>
    <s v="Non-Hispanic"/>
    <s v="Black or African American"/>
    <s v="English"/>
    <s v="None"/>
    <s v="Single"/>
    <s v="Part Time"/>
    <s v="Commercial"/>
    <x v="1"/>
    <s v="Walk-in"/>
    <s v="May"/>
    <s v="Thursday"/>
    <s v="19-22"/>
    <n v="3"/>
    <n v="1"/>
  </r>
  <r>
    <n v="18851"/>
    <s v="B"/>
    <n v="23"/>
    <s v="Male"/>
    <s v="Non-Hispanic"/>
    <s v="Black or African American"/>
    <s v="English"/>
    <s v="None"/>
    <s v="Single"/>
    <s v="Not Employed"/>
    <s v="Medicaid"/>
    <x v="1"/>
    <s v="Walk-in"/>
    <s v="October"/>
    <s v="Monday"/>
    <s v="23-02"/>
    <n v="3"/>
    <n v="1"/>
  </r>
  <r>
    <n v="18857"/>
    <s v="B"/>
    <n v="21"/>
    <s v="Female"/>
    <s v="Non-Hispanic"/>
    <s v="Black or African American"/>
    <s v="English"/>
    <s v="None"/>
    <s v="Single"/>
    <s v="Part Time"/>
    <s v="Medicaid"/>
    <x v="1"/>
    <s v="Walk-in"/>
    <s v="September"/>
    <s v="Thursday"/>
    <s v="11-14"/>
    <n v="3"/>
    <n v="1"/>
  </r>
  <r>
    <n v="18962"/>
    <s v="B"/>
    <n v="54"/>
    <s v="Female"/>
    <s v="Hispanic or Latino"/>
    <s v="Other"/>
    <s v="English"/>
    <s v="Catholic"/>
    <s v="Married"/>
    <s v="Not Employed"/>
    <s v="Medicaid"/>
    <x v="0"/>
    <s v="Car"/>
    <s v="May"/>
    <s v="Tuesday"/>
    <s v="07-10"/>
    <n v="3"/>
    <n v="1"/>
  </r>
  <r>
    <n v="19045"/>
    <s v="B"/>
    <n v="73"/>
    <s v="Female"/>
    <s v="Non-Hispanic"/>
    <s v="White or Caucasian"/>
    <s v="English"/>
    <s v="Catholic"/>
    <s v="Married"/>
    <s v="Retired"/>
    <s v="Commercial"/>
    <x v="0"/>
    <s v="Car"/>
    <s v="June"/>
    <s v="Monday"/>
    <s v="23-02"/>
    <n v="3"/>
    <n v="1"/>
  </r>
  <r>
    <n v="19076"/>
    <s v="B"/>
    <n v="49"/>
    <s v="Male"/>
    <s v="Non-Hispanic"/>
    <s v="Black or African American"/>
    <s v="English"/>
    <s v="Christian"/>
    <s v="Single"/>
    <s v="Disabled"/>
    <s v="Medicaid"/>
    <x v="1"/>
    <s v="Walk-in"/>
    <s v="May"/>
    <s v="Wednesday"/>
    <s v="07-10"/>
    <n v="3"/>
    <n v="1"/>
  </r>
  <r>
    <n v="19223"/>
    <s v="B"/>
    <n v="24"/>
    <s v="Female"/>
    <s v="Hispanic or Latino"/>
    <s v="Other"/>
    <s v="English"/>
    <s v="Catholic"/>
    <s v="Single"/>
    <s v="Full Time"/>
    <s v="Commercial"/>
    <x v="0"/>
    <s v="Walk-in"/>
    <s v="April"/>
    <s v="Monday"/>
    <s v="11-14"/>
    <n v="3"/>
    <n v="1"/>
  </r>
  <r>
    <n v="19320"/>
    <s v="B"/>
    <n v="69"/>
    <s v="Female"/>
    <s v="Non-Hispanic"/>
    <s v="White or Caucasian"/>
    <s v="English"/>
    <s v="Catholic"/>
    <s v="Divorced"/>
    <s v="Retired"/>
    <s v="Medicaid"/>
    <x v="0"/>
    <s v="ambulance"/>
    <s v="April"/>
    <s v="Sunday"/>
    <s v="11-14"/>
    <n v="3"/>
    <n v="1"/>
  </r>
  <r>
    <n v="19321"/>
    <s v="B"/>
    <n v="69"/>
    <s v="Female"/>
    <s v="Non-Hispanic"/>
    <s v="White or Caucasian"/>
    <s v="English"/>
    <s v="Catholic"/>
    <s v="Divorced"/>
    <s v="Retired"/>
    <s v="Medicare"/>
    <x v="0"/>
    <s v="ambulance"/>
    <s v="September"/>
    <s v="Friday"/>
    <s v="03-06"/>
    <n v="3"/>
    <n v="1"/>
  </r>
  <r>
    <n v="19395"/>
    <s v="B"/>
    <n v="65"/>
    <s v="Female"/>
    <s v="Non-Hispanic"/>
    <s v="White or Caucasian"/>
    <s v="English"/>
    <s v="Jewish"/>
    <s v="Married"/>
    <s v="Retired"/>
    <s v="Medicare"/>
    <x v="0"/>
    <s v="ambulance"/>
    <s v="July"/>
    <s v="Wednesday"/>
    <s v="11-14"/>
    <n v="3"/>
    <n v="1"/>
  </r>
  <r>
    <n v="19418"/>
    <s v="B"/>
    <n v="37"/>
    <s v="Male"/>
    <s v="Hispanic or Latino"/>
    <s v="Other"/>
    <s v="English"/>
    <s v="Protestant"/>
    <s v="Married"/>
    <s v="Full Time"/>
    <s v="Commercial"/>
    <x v="0"/>
    <s v="Walk-in"/>
    <s v="June"/>
    <s v="Sunday"/>
    <s v="11-14"/>
    <n v="2"/>
    <n v="1"/>
  </r>
  <r>
    <n v="19419"/>
    <s v="B"/>
    <n v="38"/>
    <s v="Male"/>
    <s v="Hispanic or Latino"/>
    <s v="Other"/>
    <s v="English"/>
    <s v="Protestant"/>
    <s v="Married"/>
    <s v="Full Time"/>
    <s v="Commercial"/>
    <x v="1"/>
    <s v="Car"/>
    <s v="January"/>
    <s v="Friday"/>
    <s v="23-02"/>
    <n v="3"/>
    <n v="1"/>
  </r>
  <r>
    <n v="19421"/>
    <s v="B"/>
    <n v="38"/>
    <s v="Male"/>
    <s v="Hispanic or Latino"/>
    <s v="Other"/>
    <s v="English"/>
    <s v="Protestant"/>
    <s v="Married"/>
    <s v="Full Time"/>
    <s v="Commercial"/>
    <x v="0"/>
    <s v="Car"/>
    <s v="December"/>
    <s v="Saturday"/>
    <s v="19-22"/>
    <n v="3"/>
    <n v="1"/>
  </r>
  <r>
    <n v="19422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Tuesday"/>
    <s v="07-10"/>
    <n v="3"/>
    <n v="1"/>
  </r>
  <r>
    <n v="19423"/>
    <s v="B"/>
    <n v="39"/>
    <s v="Male"/>
    <s v="Hispanic or Latino"/>
    <s v="Other"/>
    <s v="English"/>
    <s v="Protestant"/>
    <s v="Married"/>
    <s v="Full Time"/>
    <s v="Commercial"/>
    <x v="1"/>
    <s v="Car"/>
    <s v="January"/>
    <s v="Thursday"/>
    <s v="03-06"/>
    <n v="2"/>
    <n v="1"/>
  </r>
  <r>
    <n v="19424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Saturday"/>
    <s v="07-10"/>
    <n v="3"/>
    <n v="1"/>
  </r>
  <r>
    <n v="19425"/>
    <s v="B"/>
    <n v="39"/>
    <s v="Male"/>
    <s v="Hispanic or Latino"/>
    <s v="Other"/>
    <s v="English"/>
    <s v="Protestant"/>
    <s v="Married"/>
    <s v="Full Time"/>
    <s v="Commercial"/>
    <x v="1"/>
    <s v="Walk-in"/>
    <s v="June"/>
    <s v="Monday"/>
    <s v="15-18"/>
    <n v="3"/>
    <n v="1"/>
  </r>
  <r>
    <n v="19426"/>
    <s v="B"/>
    <n v="39"/>
    <s v="Male"/>
    <s v="Hispanic or Latino"/>
    <s v="Other"/>
    <s v="English"/>
    <s v="Protestant"/>
    <s v="Married"/>
    <s v="Full Time"/>
    <s v="Commercial"/>
    <x v="1"/>
    <s v="Car"/>
    <s v="June"/>
    <s v="Tuesday"/>
    <s v="23-02"/>
    <n v="2"/>
    <n v="1"/>
  </r>
  <r>
    <n v="19435"/>
    <s v="B"/>
    <n v="38"/>
    <s v="Male"/>
    <s v="Non-Hispanic"/>
    <s v="White or Caucasian"/>
    <s v="English"/>
    <s v="Catholic"/>
    <s v="Married"/>
    <s v="Full Time"/>
    <s v="Commercial"/>
    <x v="0"/>
    <s v="Car"/>
    <s v="April"/>
    <s v="Saturday"/>
    <s v="07-10"/>
    <n v="3"/>
    <n v="1"/>
  </r>
  <r>
    <n v="19541"/>
    <s v="B"/>
    <n v="31"/>
    <s v="Female"/>
    <s v="Non-Hispanic"/>
    <s v="Black or African American"/>
    <s v="English"/>
    <s v="Christian"/>
    <s v="Divorced"/>
    <s v="Full Time"/>
    <s v="Medicaid"/>
    <x v="1"/>
    <s v="Walk-in"/>
    <s v="April"/>
    <s v="Monday"/>
    <s v="11-14"/>
    <n v="3"/>
    <n v="1"/>
  </r>
  <r>
    <n v="19567"/>
    <s v="B"/>
    <n v="71"/>
    <s v="Male"/>
    <s v="Non-Hispanic"/>
    <s v="Black or African American"/>
    <s v="English"/>
    <s v="Baptist"/>
    <s v="Single"/>
    <s v="Not Employed"/>
    <s v="Medicaid"/>
    <x v="0"/>
    <s v="ambulance"/>
    <s v="August"/>
    <s v="Monday"/>
    <s v="11-14"/>
    <n v="3"/>
    <n v="1"/>
  </r>
  <r>
    <n v="19640"/>
    <s v="B"/>
    <n v="25"/>
    <s v="Female"/>
    <s v="Hispanic or Latino"/>
    <s v="Other"/>
    <s v="Other"/>
    <s v="None"/>
    <s v="Single"/>
    <s v="Not Employed"/>
    <s v="Self pay"/>
    <x v="0"/>
    <s v="Walk-in"/>
    <s v="March"/>
    <s v="Tuesday"/>
    <s v="19-22"/>
    <n v="3"/>
    <n v="1"/>
  </r>
  <r>
    <n v="19714"/>
    <s v="B"/>
    <n v="39"/>
    <s v="Male"/>
    <s v="Hispanic or Latino"/>
    <s v="Other"/>
    <s v="Other"/>
    <s v="Catholic"/>
    <s v="Single"/>
    <s v="Not Employed"/>
    <s v="Medicaid"/>
    <x v="0"/>
    <s v="Walk-in"/>
    <s v="August"/>
    <s v="Friday"/>
    <s v="07-10"/>
    <n v="3"/>
    <n v="1"/>
  </r>
  <r>
    <n v="19767"/>
    <s v="B"/>
    <n v="45"/>
    <s v="Female"/>
    <s v="Hispanic or Latino"/>
    <s v="Other"/>
    <s v="English"/>
    <s v="Pentecostal"/>
    <s v="Married"/>
    <s v="Part Time"/>
    <s v="Medicaid"/>
    <x v="0"/>
    <s v="ambulance"/>
    <s v="April"/>
    <s v="Wednesday"/>
    <s v="03-06"/>
    <n v="3"/>
    <n v="1"/>
  </r>
  <r>
    <n v="19809"/>
    <s v="B"/>
    <n v="30"/>
    <s v="Female"/>
    <s v="Non-Hispanic"/>
    <s v="Black or African American"/>
    <s v="English"/>
    <s v="Christian"/>
    <s v="Single"/>
    <s v="Full Time"/>
    <s v="Medicaid"/>
    <x v="1"/>
    <s v="Walk-in"/>
    <s v="August"/>
    <s v="Saturday"/>
    <s v="11-14"/>
    <n v="3"/>
    <n v="1"/>
  </r>
  <r>
    <n v="19811"/>
    <s v="B"/>
    <n v="31"/>
    <s v="Female"/>
    <s v="Non-Hispanic"/>
    <s v="Black or African American"/>
    <s v="English"/>
    <s v="Christian"/>
    <s v="Single"/>
    <s v="Full Time"/>
    <s v="Medicaid"/>
    <x v="1"/>
    <s v="Walk-in"/>
    <s v="June"/>
    <s v="Wednesday"/>
    <s v="07-10"/>
    <n v="4"/>
    <n v="1"/>
  </r>
  <r>
    <n v="19845"/>
    <s v="B"/>
    <n v="32"/>
    <s v="Female"/>
    <s v="Hispanic or Latino"/>
    <s v="Other"/>
    <s v="English"/>
    <s v="Catholic"/>
    <s v="Single"/>
    <s v="Not Employed"/>
    <s v="Medicaid"/>
    <x v="1"/>
    <s v="Car"/>
    <s v="April"/>
    <s v="Thursday"/>
    <s v="19-22"/>
    <n v="3"/>
    <n v="1"/>
  </r>
  <r>
    <n v="19848"/>
    <s v="B"/>
    <n v="32"/>
    <s v="Female"/>
    <s v="Hispanic or Latino"/>
    <s v="White or Caucasian"/>
    <s v="English"/>
    <s v="Catholic"/>
    <s v="Single"/>
    <s v="Not Employed"/>
    <s v="Medicaid"/>
    <x v="1"/>
    <s v="Walk-in"/>
    <s v="May"/>
    <s v="Wednesday"/>
    <s v="23-02"/>
    <n v="3"/>
    <n v="1"/>
  </r>
  <r>
    <n v="19881"/>
    <s v="B"/>
    <n v="29"/>
    <s v="Male"/>
    <s v="Hispanic or Latino"/>
    <s v="Other"/>
    <s v="English"/>
    <s v="Catholic"/>
    <s v="Single"/>
    <s v="Full Time"/>
    <s v="Other"/>
    <x v="1"/>
    <s v="Car"/>
    <s v="May"/>
    <s v="Tuesday"/>
    <s v="15-18"/>
    <n v="4"/>
    <n v="1"/>
  </r>
  <r>
    <n v="19902"/>
    <s v="B"/>
    <n v="69"/>
    <s v="Male"/>
    <s v="Hispanic or Latino"/>
    <s v="Other"/>
    <s v="English"/>
    <s v="Catholic"/>
    <s v="Married"/>
    <s v="Retired"/>
    <s v="Medicare"/>
    <x v="1"/>
    <s v="Car"/>
    <s v="July"/>
    <s v="Friday"/>
    <s v="23-02"/>
    <n v="2"/>
    <n v="1"/>
  </r>
  <r>
    <n v="19903"/>
    <s v="B"/>
    <n v="69"/>
    <s v="Male"/>
    <s v="Hispanic or Latino"/>
    <s v="Other"/>
    <s v="English"/>
    <s v="Catholic"/>
    <s v="Married"/>
    <s v="Retired"/>
    <s v="Medicare"/>
    <x v="1"/>
    <s v="Car"/>
    <s v="September"/>
    <s v="Friday"/>
    <s v="03-06"/>
    <n v="3"/>
    <n v="1"/>
  </r>
  <r>
    <n v="19914"/>
    <s v="B"/>
    <n v="30"/>
    <s v="Female"/>
    <s v="Hispanic or Latino"/>
    <s v="Other"/>
    <s v="English"/>
    <s v="Christian"/>
    <s v="Single"/>
    <s v="Part Time"/>
    <s v="Medicaid"/>
    <x v="1"/>
    <s v="ambulance"/>
    <s v="August"/>
    <s v="Tuesday"/>
    <s v="19-22"/>
    <n v="3"/>
    <n v="1"/>
  </r>
  <r>
    <n v="19915"/>
    <s v="B"/>
    <n v="30"/>
    <s v="Female"/>
    <s v="Hispanic or Latino"/>
    <s v="Other"/>
    <s v="English"/>
    <s v="Christian"/>
    <s v="Single"/>
    <s v="Part Time"/>
    <s v="Medicaid"/>
    <x v="1"/>
    <s v="Car"/>
    <s v="November"/>
    <s v="Monday"/>
    <s v="07-10"/>
    <n v="3"/>
    <n v="1"/>
  </r>
  <r>
    <n v="20008"/>
    <s v="B"/>
    <n v="49"/>
    <s v="Female"/>
    <s v="Hispanic or Latino"/>
    <s v="Other"/>
    <s v="English"/>
    <s v="Catholic"/>
    <s v="Legally Separated"/>
    <s v="Disabled"/>
    <s v="Medicare"/>
    <x v="1"/>
    <s v="Car"/>
    <s v="August"/>
    <s v="Friday"/>
    <s v="07-10"/>
    <n v="3"/>
    <n v="1"/>
  </r>
  <r>
    <n v="20032"/>
    <s v="B"/>
    <n v="59"/>
    <s v="Female"/>
    <s v="Hispanic or Latino"/>
    <s v="Other"/>
    <s v="Other"/>
    <s v="None"/>
    <s v="Single"/>
    <s v="Not Employed"/>
    <s v="Medicaid"/>
    <x v="1"/>
    <s v="Walk-in"/>
    <s v="November"/>
    <s v="Monday"/>
    <s v="11-14"/>
    <n v="3"/>
    <n v="1"/>
  </r>
  <r>
    <n v="20033"/>
    <s v="B"/>
    <n v="60"/>
    <s v="Female"/>
    <s v="Hispanic or Latino"/>
    <s v="Other"/>
    <s v="Other"/>
    <s v="None"/>
    <s v="Single"/>
    <s v="Not Employed"/>
    <s v="Medicaid"/>
    <x v="1"/>
    <s v="Car"/>
    <s v="January"/>
    <s v="Monday"/>
    <s v="07-10"/>
    <n v="3"/>
    <n v="1"/>
  </r>
  <r>
    <n v="20038"/>
    <s v="B"/>
    <n v="38"/>
    <s v="Male"/>
    <s v="Hispanic or Latino"/>
    <s v="Other"/>
    <s v="English"/>
    <s v="None"/>
    <s v="Married"/>
    <s v="Full Time"/>
    <s v="Commercial"/>
    <x v="1"/>
    <s v="Walk-in"/>
    <s v="March"/>
    <s v="Wednesday"/>
    <s v="11-14"/>
    <n v="3"/>
    <n v="1"/>
  </r>
  <r>
    <n v="20050"/>
    <s v="B"/>
    <n v="60"/>
    <s v="Male"/>
    <s v="Hispanic or Latino"/>
    <s v="Other"/>
    <s v="Other"/>
    <s v="Catholic"/>
    <s v="Single"/>
    <s v="Not Employed"/>
    <s v="Medicaid"/>
    <x v="0"/>
    <s v="Walk-in"/>
    <s v="March"/>
    <s v="Tuesday"/>
    <s v="15-18"/>
    <n v="3"/>
    <n v="1"/>
  </r>
  <r>
    <n v="20058"/>
    <s v="B"/>
    <n v="22"/>
    <s v="Female"/>
    <s v="Hispanic or Latino"/>
    <s v="Other"/>
    <s v="English"/>
    <s v="Christian"/>
    <s v="Married"/>
    <s v="Full Time"/>
    <s v="Medicaid"/>
    <x v="1"/>
    <s v="Walk-in"/>
    <s v="April"/>
    <s v="Wednesday"/>
    <s v="15-18"/>
    <n v="3"/>
    <n v="1"/>
  </r>
  <r>
    <n v="20061"/>
    <s v="B"/>
    <n v="23"/>
    <s v="Female"/>
    <s v="Hispanic or Latino"/>
    <s v="Other"/>
    <s v="English"/>
    <s v="Christian"/>
    <s v="Married"/>
    <s v="Full Time"/>
    <s v="Medicaid"/>
    <x v="1"/>
    <s v="Car"/>
    <s v="April"/>
    <s v="Saturday"/>
    <s v="07-10"/>
    <n v="3"/>
    <n v="1"/>
  </r>
  <r>
    <n v="20064"/>
    <s v="B"/>
    <n v="24"/>
    <s v="Female"/>
    <s v="Hispanic or Latino"/>
    <s v="Other"/>
    <s v="English"/>
    <s v="Christian"/>
    <s v="Married"/>
    <s v="Full Time"/>
    <s v="Medicaid"/>
    <x v="1"/>
    <s v="Walk-in"/>
    <s v="March"/>
    <s v="Monday"/>
    <s v="15-18"/>
    <n v="3"/>
    <n v="1"/>
  </r>
  <r>
    <n v="20083"/>
    <s v="B"/>
    <n v="26"/>
    <s v="Female"/>
    <s v="Non-Hispanic"/>
    <s v="White or Caucasian"/>
    <s v="English"/>
    <s v="Catholic"/>
    <s v="Single"/>
    <s v="Part Time"/>
    <s v="Medicaid"/>
    <x v="1"/>
    <s v="Car"/>
    <s v="January"/>
    <s v="Sunday"/>
    <s v="11-14"/>
    <n v="3"/>
    <n v="1"/>
  </r>
  <r>
    <n v="20344"/>
    <s v="B"/>
    <n v="18"/>
    <s v="Female"/>
    <s v="Non-Hispanic"/>
    <s v="White or Caucasian"/>
    <s v="English"/>
    <s v="Catholic"/>
    <s v="Single"/>
    <s v="Student - Full Time"/>
    <s v="Commercial"/>
    <x v="1"/>
    <s v="Car"/>
    <s v="March"/>
    <s v="Tuesday"/>
    <s v="15-18"/>
    <n v="3"/>
    <n v="1"/>
  </r>
  <r>
    <n v="20396"/>
    <s v="B"/>
    <n v="67"/>
    <s v="Female"/>
    <s v="Non-Hispanic"/>
    <s v="White or Caucasian"/>
    <s v="English"/>
    <s v="Catholic"/>
    <s v="Widowed"/>
    <s v="Retired"/>
    <s v="Medicare"/>
    <x v="0"/>
    <s v="ambulance"/>
    <s v="June"/>
    <s v="Tuesday"/>
    <s v="07-10"/>
    <n v="3"/>
    <n v="1"/>
  </r>
  <r>
    <n v="20397"/>
    <s v="B"/>
    <n v="67"/>
    <s v="Female"/>
    <s v="Non-Hispanic"/>
    <s v="White or Caucasian"/>
    <s v="English"/>
    <s v="Catholic"/>
    <s v="Widowed"/>
    <s v="Retired"/>
    <s v="Medicare"/>
    <x v="1"/>
    <s v="Walk-in"/>
    <s v="September"/>
    <s v="Friday"/>
    <s v="11-14"/>
    <n v="2"/>
    <n v="1"/>
  </r>
  <r>
    <n v="20398"/>
    <s v="B"/>
    <n v="67"/>
    <s v="Female"/>
    <s v="Non-Hispanic"/>
    <s v="White or Caucasian"/>
    <s v="English"/>
    <s v="Catholic"/>
    <s v="Widowed"/>
    <s v="Retired"/>
    <s v="Medicare"/>
    <x v="0"/>
    <s v="Walk-in"/>
    <s v="September"/>
    <s v="Sunday"/>
    <s v="07-10"/>
    <n v="2"/>
    <n v="1"/>
  </r>
  <r>
    <n v="20400"/>
    <s v="B"/>
    <n v="68"/>
    <s v="Female"/>
    <s v="Non-Hispanic"/>
    <s v="White or Caucasian"/>
    <s v="English"/>
    <s v="Catholic"/>
    <s v="Widowed"/>
    <s v="Retired"/>
    <s v="Medicare"/>
    <x v="0"/>
    <s v="ambulance"/>
    <s v="March"/>
    <s v="Wednesday"/>
    <s v="19-22"/>
    <n v="3"/>
    <n v="1"/>
  </r>
  <r>
    <n v="20401"/>
    <s v="B"/>
    <n v="68"/>
    <s v="Female"/>
    <s v="Non-Hispanic"/>
    <s v="White or Caucasian"/>
    <s v="English"/>
    <s v="Catholic"/>
    <s v="Widowed"/>
    <s v="Retired"/>
    <s v="Medicare"/>
    <x v="0"/>
    <s v="Walk-in"/>
    <s v="April"/>
    <s v="Tuesday"/>
    <s v="11-14"/>
    <n v="2"/>
    <n v="1"/>
  </r>
  <r>
    <n v="20403"/>
    <s v="B"/>
    <n v="68"/>
    <s v="Female"/>
    <s v="Non-Hispanic"/>
    <s v="White or Caucasian"/>
    <s v="English"/>
    <s v="Catholic"/>
    <s v="Widowed"/>
    <s v="Retired"/>
    <s v="Medicare"/>
    <x v="1"/>
    <s v="Walk-in"/>
    <s v="June"/>
    <s v="Tuesday"/>
    <s v="11-14"/>
    <n v="2"/>
    <n v="1"/>
  </r>
  <r>
    <n v="20404"/>
    <s v="B"/>
    <n v="68"/>
    <s v="Female"/>
    <s v="Non-Hispanic"/>
    <s v="White or Caucasian"/>
    <s v="English"/>
    <s v="Catholic"/>
    <s v="Widowed"/>
    <s v="Retired"/>
    <s v="Medicare"/>
    <x v="0"/>
    <s v="Walk-in"/>
    <s v="June"/>
    <s v="Thursday"/>
    <s v="11-14"/>
    <n v="2"/>
    <n v="1"/>
  </r>
  <r>
    <n v="20406"/>
    <s v="B"/>
    <n v="68"/>
    <s v="Female"/>
    <s v="Non-Hispanic"/>
    <s v="White or Caucasian"/>
    <s v="English"/>
    <s v="Catholic"/>
    <s v="Widowed"/>
    <s v="Retired"/>
    <s v="Medicare"/>
    <x v="1"/>
    <s v="Car"/>
    <s v="September"/>
    <s v="Wednesday"/>
    <s v="15-18"/>
    <n v="3"/>
    <n v="1"/>
  </r>
  <r>
    <n v="20413"/>
    <s v="B"/>
    <n v="69"/>
    <s v="Female"/>
    <s v="Non-Hispanic"/>
    <s v="White or Caucasian"/>
    <s v="English"/>
    <s v="Catholic"/>
    <s v="Widowed"/>
    <s v="Retired"/>
    <s v="Medicare"/>
    <x v="1"/>
    <s v="Walk-in"/>
    <s v="April"/>
    <s v="Saturday"/>
    <s v="11-14"/>
    <n v="2"/>
    <n v="1"/>
  </r>
  <r>
    <n v="20416"/>
    <s v="B"/>
    <n v="70"/>
    <s v="Female"/>
    <s v="Non-Hispanic"/>
    <s v="White or Caucasian"/>
    <s v="English"/>
    <s v="Catholic"/>
    <s v="Widowed"/>
    <s v="Retired"/>
    <s v="Medicare"/>
    <x v="0"/>
    <s v="Car"/>
    <s v="April"/>
    <s v="Wednesday"/>
    <s v="03-06"/>
    <n v="3"/>
    <n v="1"/>
  </r>
  <r>
    <n v="20417"/>
    <s v="B"/>
    <n v="70"/>
    <s v="Female"/>
    <s v="Non-Hispanic"/>
    <s v="White or Caucasian"/>
    <s v="English"/>
    <s v="Catholic"/>
    <s v="Widowed"/>
    <s v="Retired"/>
    <s v="Medicare"/>
    <x v="0"/>
    <s v="ambulance"/>
    <s v="April"/>
    <s v="Saturday"/>
    <s v="23-02"/>
    <n v="3"/>
    <n v="1"/>
  </r>
  <r>
    <n v="20439"/>
    <s v="B"/>
    <n v="54"/>
    <s v="Female"/>
    <s v="Non-Hispanic"/>
    <s v="White or Caucasian"/>
    <s v="English"/>
    <s v="Protestant"/>
    <s v="Married"/>
    <s v="Not Employed"/>
    <s v="Commercial"/>
    <x v="1"/>
    <s v="ambulance"/>
    <s v="January"/>
    <s v="Sunday"/>
    <s v="19-22"/>
    <n v="3"/>
    <n v="1"/>
  </r>
  <r>
    <n v="20451"/>
    <s v="B"/>
    <n v="83"/>
    <s v="Male"/>
    <s v="Non-Hispanic"/>
    <s v="White or Caucasian"/>
    <s v="English"/>
    <s v="Catholic"/>
    <s v="Widowed"/>
    <s v="Retired"/>
    <s v="Commercial"/>
    <x v="1"/>
    <s v="ambulance"/>
    <s v="February"/>
    <s v="Saturday"/>
    <s v="11-14"/>
    <n v="3"/>
    <n v="1"/>
  </r>
  <r>
    <n v="20487"/>
    <s v="B"/>
    <n v="88"/>
    <s v="Female"/>
    <s v="Non-Hispanic"/>
    <s v="White or Caucasian"/>
    <s v="English"/>
    <s v="Catholic"/>
    <s v="Widowed"/>
    <s v="Retired"/>
    <s v="Medicare"/>
    <x v="0"/>
    <s v="Walk-in"/>
    <s v="March"/>
    <s v="Monday"/>
    <s v="15-18"/>
    <n v="2"/>
    <n v="1"/>
  </r>
  <r>
    <n v="20505"/>
    <s v="B"/>
    <n v="72"/>
    <s v="Female"/>
    <s v="Non-Hispanic"/>
    <s v="White or Caucasian"/>
    <s v="English"/>
    <s v="Catholic"/>
    <s v="Married"/>
    <s v="Retired"/>
    <s v="Commercial"/>
    <x v="0"/>
    <s v="ambulance"/>
    <s v="October"/>
    <s v="Monday"/>
    <s v="23-02"/>
    <n v="3"/>
    <n v="1"/>
  </r>
  <r>
    <n v="20514"/>
    <s v="B"/>
    <n v="83"/>
    <s v="Female"/>
    <s v="Non-Hispanic"/>
    <s v="White or Caucasian"/>
    <s v="English"/>
    <s v="Catholic"/>
    <s v="Legally Separated"/>
    <s v="Retired"/>
    <s v="Medicare"/>
    <x v="1"/>
    <s v="ambulance"/>
    <s v="December"/>
    <s v="Monday"/>
    <s v="07-10"/>
    <n v="3"/>
    <n v="1"/>
  </r>
  <r>
    <n v="20567"/>
    <s v="B"/>
    <n v="75"/>
    <s v="Male"/>
    <s v="Non-Hispanic"/>
    <s v="White or Caucasian"/>
    <s v="English"/>
    <s v="Catholic"/>
    <s v="Married"/>
    <s v="Retired"/>
    <s v="Medicare"/>
    <x v="1"/>
    <s v="Car"/>
    <s v="April"/>
    <s v="Tuesday"/>
    <s v="07-10"/>
    <n v="3"/>
    <n v="1"/>
  </r>
  <r>
    <n v="20569"/>
    <s v="B"/>
    <n v="73"/>
    <s v="Male"/>
    <s v="Non-Hispanic"/>
    <s v="White or Caucasian"/>
    <s v="English"/>
    <s v="Catholic"/>
    <s v="Married"/>
    <s v="Retired"/>
    <s v="Medicare"/>
    <x v="1"/>
    <s v="Car"/>
    <s v="October"/>
    <s v="Friday"/>
    <s v="03-06"/>
    <n v="3"/>
    <n v="1"/>
  </r>
  <r>
    <n v="20631"/>
    <s v="B"/>
    <n v="72"/>
    <s v="Female"/>
    <s v="Non-Hispanic"/>
    <s v="White or Caucasian"/>
    <s v="English"/>
    <s v="Catholic"/>
    <s v="Single"/>
    <s v="Retired"/>
    <s v="Commercial"/>
    <x v="0"/>
    <s v="ambulance"/>
    <s v="May"/>
    <s v="Monday"/>
    <s v="11-14"/>
    <n v="3"/>
    <n v="1"/>
  </r>
  <r>
    <n v="20788"/>
    <s v="B"/>
    <n v="38"/>
    <s v="Female"/>
    <s v="Non-Hispanic"/>
    <s v="White or Caucasian"/>
    <s v="English"/>
    <s v="Catholic"/>
    <s v="Married"/>
    <s v="Full Time"/>
    <s v="Commercial"/>
    <x v="1"/>
    <s v="Walk-in"/>
    <s v="April"/>
    <s v="Tuesday"/>
    <s v="11-14"/>
    <n v="3"/>
    <n v="1"/>
  </r>
  <r>
    <n v="20864"/>
    <s v="B"/>
    <n v="57"/>
    <s v="Female"/>
    <s v="Hispanic or Latino"/>
    <s v="Other"/>
    <s v="English"/>
    <s v="Catholic"/>
    <s v="Married"/>
    <s v="Full Time"/>
    <s v="Commercial"/>
    <x v="1"/>
    <s v="Walk-in"/>
    <s v="December"/>
    <s v="Monday"/>
    <s v="11-14"/>
    <n v="3"/>
    <n v="1"/>
  </r>
  <r>
    <n v="20899"/>
    <s v="B"/>
    <n v="83"/>
    <s v="Female"/>
    <s v="Non-Hispanic"/>
    <s v="Black or African American"/>
    <s v="English"/>
    <s v="Protestant"/>
    <s v="Single"/>
    <s v="Retired"/>
    <s v="Commercial"/>
    <x v="0"/>
    <s v="Walk-in"/>
    <s v="May"/>
    <s v="Thursday"/>
    <s v="07-10"/>
    <n v="3"/>
    <n v="1"/>
  </r>
  <r>
    <n v="20901"/>
    <s v="B"/>
    <n v="85"/>
    <s v="Female"/>
    <s v="Non-Hispanic"/>
    <s v="Black or African American"/>
    <s v="English"/>
    <s v="Protestant"/>
    <s v="Single"/>
    <s v="Retired"/>
    <s v="Commercial"/>
    <x v="1"/>
    <s v="Car"/>
    <s v="February"/>
    <s v="Monday"/>
    <s v="15-18"/>
    <n v="3"/>
    <n v="1"/>
  </r>
  <r>
    <n v="20902"/>
    <s v="B"/>
    <n v="85"/>
    <s v="Female"/>
    <s v="Non-Hispanic"/>
    <s v="Black or African American"/>
    <s v="English"/>
    <s v="Protestant"/>
    <s v="Single"/>
    <s v="Retired"/>
    <s v="Commercial"/>
    <x v="0"/>
    <s v="Walk-in"/>
    <s v="April"/>
    <s v="Tuesday"/>
    <s v="11-14"/>
    <n v="2"/>
    <n v="1"/>
  </r>
  <r>
    <n v="20948"/>
    <s v="B"/>
    <n v="33"/>
    <s v="Female"/>
    <s v="Hispanic or Latino"/>
    <s v="Other"/>
    <s v="English"/>
    <s v="Catholic"/>
    <s v="Single"/>
    <s v="Not Employed"/>
    <s v="Medicaid"/>
    <x v="0"/>
    <s v="Walk-in"/>
    <s v="October"/>
    <s v="Thursday"/>
    <s v="07-10"/>
    <n v="3"/>
    <n v="1"/>
  </r>
  <r>
    <n v="20955"/>
    <s v="B"/>
    <n v="20"/>
    <s v="Male"/>
    <s v="Hispanic or Latino"/>
    <s v="Other"/>
    <s v="English"/>
    <s v="Catholic"/>
    <s v="Single"/>
    <s v="Part Time"/>
    <s v="Medicaid"/>
    <x v="1"/>
    <s v="Walk-in"/>
    <s v="April"/>
    <s v="Sunday"/>
    <s v="11-14"/>
    <n v="3"/>
    <n v="1"/>
  </r>
  <r>
    <n v="21046"/>
    <s v="B"/>
    <n v="23"/>
    <s v="Male"/>
    <s v="Hispanic or Latino"/>
    <s v="Black or African American"/>
    <s v="English"/>
    <s v="Pentecostal"/>
    <s v="Single"/>
    <s v="Not Employed"/>
    <s v="Medicaid"/>
    <x v="1"/>
    <s v="Walk-in"/>
    <s v="May"/>
    <s v="Sunday"/>
    <s v="19-22"/>
    <n v="3"/>
    <n v="1"/>
  </r>
  <r>
    <n v="21101"/>
    <s v="B"/>
    <n v="44"/>
    <s v="Female"/>
    <s v="Non-Hispanic"/>
    <s v="White or Caucasian"/>
    <s v="English"/>
    <s v="Catholic"/>
    <s v="Legally Separated"/>
    <s v="Not Employed"/>
    <s v="Medicaid"/>
    <x v="0"/>
    <s v="ambulance"/>
    <s v="December"/>
    <s v="Wednesday"/>
    <s v="03-06"/>
    <n v="3"/>
    <n v="1"/>
  </r>
  <r>
    <n v="21283"/>
    <s v="B"/>
    <n v="55"/>
    <s v="Male"/>
    <s v="Non-Hispanic"/>
    <s v="White or Caucasian"/>
    <s v="English"/>
    <s v="Catholic"/>
    <s v="Married"/>
    <s v="Not Employed"/>
    <s v="Medicaid"/>
    <x v="1"/>
    <s v="Car"/>
    <s v="December"/>
    <s v="Tuesday"/>
    <s v="23-02"/>
    <n v="2"/>
    <n v="1"/>
  </r>
  <r>
    <n v="21340"/>
    <s v="B"/>
    <n v="52"/>
    <s v="Male"/>
    <s v="Hispanic or Latino"/>
    <s v="Other"/>
    <s v="Other"/>
    <s v="Catholic"/>
    <s v="Divorced"/>
    <s v="Full Time"/>
    <s v="Commercial"/>
    <x v="0"/>
    <s v="Car"/>
    <s v="January"/>
    <s v="Monday"/>
    <s v="11-14"/>
    <n v="2"/>
    <n v="1"/>
  </r>
  <r>
    <n v="21352"/>
    <s v="B"/>
    <n v="65"/>
    <s v="Male"/>
    <s v="Non-Hispanic"/>
    <s v="White or Caucasian"/>
    <s v="English"/>
    <s v="Catholic"/>
    <s v="Divorced"/>
    <s v="Retired"/>
    <s v="Medicare"/>
    <x v="1"/>
    <s v="Car"/>
    <s v="October"/>
    <s v="Sunday"/>
    <s v="03-06"/>
    <n v="3"/>
    <n v="1"/>
  </r>
  <r>
    <n v="21363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February"/>
    <s v="Thursday"/>
    <s v="11-14"/>
    <n v="3"/>
    <n v="1"/>
  </r>
  <r>
    <n v="21381"/>
    <s v="B"/>
    <n v="30"/>
    <s v="Female"/>
    <s v="Non-Hispanic"/>
    <s v="White or Caucasian"/>
    <s v="English"/>
    <s v="Catholic"/>
    <s v="Married"/>
    <s v="Full Time"/>
    <s v="Commercial"/>
    <x v="1"/>
    <s v="ambulance"/>
    <s v="May"/>
    <s v="Tuesday"/>
    <s v="03-06"/>
    <n v="3"/>
    <n v="1"/>
  </r>
  <r>
    <n v="21389"/>
    <s v="B"/>
    <n v="43"/>
    <s v="Female"/>
    <s v="Non-Hispanic"/>
    <s v="Other"/>
    <s v="English"/>
    <s v="Christian"/>
    <s v="Married"/>
    <s v="Self Employed"/>
    <s v="Medicaid"/>
    <x v="1"/>
    <s v="Walk-in"/>
    <s v="January"/>
    <s v="Friday"/>
    <s v="07-10"/>
    <n v="3"/>
    <n v="1"/>
  </r>
  <r>
    <n v="21405"/>
    <s v="B"/>
    <n v="32"/>
    <s v="Female"/>
    <s v="Non-Hispanic"/>
    <s v="Black or African American"/>
    <s v="English"/>
    <s v="None"/>
    <s v="Divorced"/>
    <s v="Part Time"/>
    <s v="Commercial"/>
    <x v="1"/>
    <s v="Walk-in"/>
    <s v="July"/>
    <s v="Thursday"/>
    <s v="15-18"/>
    <n v="3"/>
    <n v="1"/>
  </r>
  <r>
    <n v="21431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Monday"/>
    <s v="11-14"/>
    <n v="3"/>
    <n v="1"/>
  </r>
  <r>
    <n v="21432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Tuesday"/>
    <s v="11-14"/>
    <n v="3"/>
    <n v="1"/>
  </r>
  <r>
    <n v="21441"/>
    <s v="B"/>
    <n v="32"/>
    <s v="Male"/>
    <s v="Non-Hispanic"/>
    <s v="Black or African American"/>
    <s v="English"/>
    <s v="Baptist"/>
    <s v="Single"/>
    <s v="Full Time"/>
    <s v="Other"/>
    <x v="1"/>
    <s v="Walk-in"/>
    <s v="April"/>
    <s v="Sunday"/>
    <s v="15-18"/>
    <n v="3"/>
    <n v="1"/>
  </r>
  <r>
    <n v="21461"/>
    <s v="B"/>
    <n v="60"/>
    <s v="Female"/>
    <s v="Non-Hispanic"/>
    <s v="Black or African American"/>
    <s v="English"/>
    <s v="Christian"/>
    <s v="Single"/>
    <s v="Disabled"/>
    <s v="Medicare"/>
    <x v="0"/>
    <s v="ambulance"/>
    <s v="May"/>
    <s v="Thursday"/>
    <s v="07-10"/>
    <n v="3"/>
    <n v="1"/>
  </r>
  <r>
    <n v="21470"/>
    <s v="B"/>
    <n v="60"/>
    <s v="Female"/>
    <s v="Non-Hispanic"/>
    <s v="Black or African American"/>
    <s v="English"/>
    <s v="Christian"/>
    <s v="Single"/>
    <s v="Disabled"/>
    <s v="Medicare"/>
    <x v="0"/>
    <s v="ambulance"/>
    <s v="August"/>
    <s v="Wednesday"/>
    <s v="07-10"/>
    <n v="3"/>
    <n v="1"/>
  </r>
  <r>
    <n v="21472"/>
    <s v="B"/>
    <n v="60"/>
    <s v="Female"/>
    <s v="Non-Hispanic"/>
    <s v="Black or African American"/>
    <s v="English"/>
    <s v="Christian"/>
    <s v="Single"/>
    <s v="Disabled"/>
    <s v="Medicare"/>
    <x v="0"/>
    <s v="ambulance"/>
    <s v="October"/>
    <s v="Thursday"/>
    <s v="15-18"/>
    <n v="3"/>
    <n v="1"/>
  </r>
  <r>
    <n v="21473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Saturday"/>
    <s v="11-14"/>
    <n v="2"/>
    <n v="1"/>
  </r>
  <r>
    <n v="21474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Tuesday"/>
    <s v="07-10"/>
    <n v="2"/>
    <n v="1"/>
  </r>
  <r>
    <n v="21477"/>
    <s v="B"/>
    <n v="61"/>
    <s v="Female"/>
    <s v="Non-Hispanic"/>
    <s v="Black or African American"/>
    <s v="English"/>
    <s v="Christian"/>
    <s v="Single"/>
    <s v="Disabled"/>
    <s v="Medicare"/>
    <x v="0"/>
    <s v="ambulance"/>
    <s v="January"/>
    <s v="Wednesday"/>
    <s v="23-02"/>
    <n v="3"/>
    <n v="1"/>
  </r>
  <r>
    <n v="21479"/>
    <s v="B"/>
    <n v="61"/>
    <s v="Female"/>
    <s v="Non-Hispanic"/>
    <s v="Black or African American"/>
    <s v="English"/>
    <s v="Christian"/>
    <s v="Single"/>
    <s v="Disabled"/>
    <s v="Medicare"/>
    <x v="0"/>
    <s v="ambulance"/>
    <s v="February"/>
    <s v="Saturday"/>
    <s v="15-18"/>
    <n v="2"/>
    <n v="1"/>
  </r>
  <r>
    <n v="21487"/>
    <s v="B"/>
    <n v="61"/>
    <s v="Female"/>
    <s v="Non-Hispanic"/>
    <s v="Black or African American"/>
    <s v="English"/>
    <s v="Christian"/>
    <s v="Single"/>
    <s v="Disabled"/>
    <s v="Medicare"/>
    <x v="0"/>
    <s v="ambulance"/>
    <s v="August"/>
    <s v="Sunday"/>
    <s v="23-02"/>
    <n v="3"/>
    <n v="1"/>
  </r>
  <r>
    <n v="21488"/>
    <s v="B"/>
    <n v="61"/>
    <s v="Female"/>
    <s v="Non-Hispanic"/>
    <s v="Black or African American"/>
    <s v="English"/>
    <s v="Christian"/>
    <s v="Single"/>
    <s v="Disabled"/>
    <s v="Medicare"/>
    <x v="1"/>
    <s v="ambulance"/>
    <s v="August"/>
    <s v="Monday"/>
    <s v="19-22"/>
    <n v="3"/>
    <n v="1"/>
  </r>
  <r>
    <n v="21492"/>
    <s v="B"/>
    <n v="61"/>
    <s v="Female"/>
    <s v="Non-Hispanic"/>
    <s v="Black or African American"/>
    <s v="English"/>
    <s v="Christian"/>
    <s v="Single"/>
    <s v="Disabled"/>
    <s v="Medicare"/>
    <x v="1"/>
    <s v="ambulance"/>
    <s v="October"/>
    <s v="Friday"/>
    <s v="15-18"/>
    <n v="3"/>
    <n v="1"/>
  </r>
  <r>
    <n v="21494"/>
    <s v="B"/>
    <n v="61"/>
    <s v="Female"/>
    <s v="Non-Hispanic"/>
    <s v="Black or African American"/>
    <s v="English"/>
    <s v="Christian"/>
    <s v="Single"/>
    <s v="Disabled"/>
    <s v="Medicare"/>
    <x v="0"/>
    <s v="ambulance"/>
    <s v="November"/>
    <s v="Friday"/>
    <s v="23-02"/>
    <n v="3"/>
    <n v="1"/>
  </r>
  <r>
    <n v="21495"/>
    <s v="B"/>
    <n v="61"/>
    <s v="Female"/>
    <s v="Non-Hispanic"/>
    <s v="Black or African American"/>
    <s v="English"/>
    <s v="Christian"/>
    <s v="Single"/>
    <s v="Disabled"/>
    <s v="Medicare"/>
    <x v="1"/>
    <s v="ambulance"/>
    <s v="November"/>
    <s v="Sunday"/>
    <s v="15-18"/>
    <n v="3"/>
    <n v="1"/>
  </r>
  <r>
    <n v="21595"/>
    <s v="B"/>
    <n v="51"/>
    <s v="Male"/>
    <s v="Non-Hispanic"/>
    <s v="Black or African American"/>
    <s v="English"/>
    <s v="Christian"/>
    <s v="Single"/>
    <s v="Not Employed"/>
    <s v="Self pay"/>
    <x v="0"/>
    <s v="Walk-in"/>
    <s v="March"/>
    <s v="Monday"/>
    <s v="15-18"/>
    <n v="3"/>
    <n v="1"/>
  </r>
  <r>
    <n v="21596"/>
    <s v="B"/>
    <n v="52"/>
    <s v="Male"/>
    <s v="Non-Hispanic"/>
    <s v="Black or African American"/>
    <s v="English"/>
    <s v="Christian"/>
    <s v="Single"/>
    <s v="Not Employed"/>
    <s v="Medicaid"/>
    <x v="1"/>
    <s v="Car"/>
    <s v="June"/>
    <s v="Friday"/>
    <s v="23-02"/>
    <n v="2"/>
    <n v="1"/>
  </r>
  <r>
    <n v="21597"/>
    <s v="B"/>
    <n v="52"/>
    <s v="Male"/>
    <s v="Non-Hispanic"/>
    <s v="Black or African American"/>
    <s v="English"/>
    <s v="Christian"/>
    <s v="Single"/>
    <s v="Not Employed"/>
    <s v="Medicaid"/>
    <x v="0"/>
    <s v="Car"/>
    <s v="September"/>
    <s v="Friday"/>
    <s v="15-18"/>
    <n v="3"/>
    <n v="1"/>
  </r>
  <r>
    <n v="21599"/>
    <s v="B"/>
    <n v="53"/>
    <s v="Male"/>
    <s v="Non-Hispanic"/>
    <s v="Black or African American"/>
    <s v="English"/>
    <s v="Christian"/>
    <s v="Single"/>
    <s v="Not Employed"/>
    <s v="Medicaid"/>
    <x v="0"/>
    <s v="Car"/>
    <s v="May"/>
    <s v="Sunday"/>
    <s v="23-02"/>
    <n v="3"/>
    <n v="1"/>
  </r>
  <r>
    <n v="21600"/>
    <s v="B"/>
    <n v="53"/>
    <s v="Male"/>
    <s v="Non-Hispanic"/>
    <s v="Black or African American"/>
    <s v="English"/>
    <s v="Christian"/>
    <s v="Single"/>
    <s v="Not Employed"/>
    <s v="Medicaid"/>
    <x v="0"/>
    <s v="Car"/>
    <s v="June"/>
    <s v="Tuesday"/>
    <s v="19-22"/>
    <n v="3"/>
    <n v="1"/>
  </r>
  <r>
    <n v="21665"/>
    <s v="B"/>
    <n v="26"/>
    <s v="Female"/>
    <s v="Non-Hispanic"/>
    <s v="Black or African American"/>
    <s v="English"/>
    <s v="Catholic"/>
    <s v="Single"/>
    <s v="Not Employed"/>
    <s v="Medicaid"/>
    <x v="1"/>
    <s v="Walk-in"/>
    <s v="July"/>
    <s v="Thursday"/>
    <s v="07-10"/>
    <n v="3"/>
    <n v="1"/>
  </r>
  <r>
    <n v="21679"/>
    <s v="B"/>
    <n v="28"/>
    <s v="Female"/>
    <s v="Non-Hispanic"/>
    <s v="Black or African American"/>
    <s v="English"/>
    <s v="Christian"/>
    <s v="Single"/>
    <s v="Not Employed"/>
    <s v="Commercial"/>
    <x v="1"/>
    <s v="ambulance"/>
    <s v="February"/>
    <s v="Thursday"/>
    <s v="07-10"/>
    <n v="3"/>
    <n v="1"/>
  </r>
  <r>
    <n v="21755"/>
    <s v="B"/>
    <n v="42"/>
    <s v="Female"/>
    <s v="Non-Hispanic"/>
    <s v="Black or African American"/>
    <s v="English"/>
    <s v="Baptist"/>
    <s v="Married"/>
    <s v="Full Time"/>
    <s v="Medicaid"/>
    <x v="1"/>
    <s v="Walk-in"/>
    <s v="April"/>
    <s v="Saturday"/>
    <s v="07-10"/>
    <n v="3"/>
    <n v="1"/>
  </r>
  <r>
    <n v="21772"/>
    <s v="B"/>
    <n v="46"/>
    <s v="Female"/>
    <s v="Non-Hispanic"/>
    <s v="Black or African American"/>
    <s v="English"/>
    <s v="Baptist"/>
    <s v="Single"/>
    <s v="Not Employed"/>
    <s v="Commercial"/>
    <x v="1"/>
    <s v="ambulance"/>
    <s v="February"/>
    <s v="Saturday"/>
    <s v="11-14"/>
    <n v="3"/>
    <n v="1"/>
  </r>
  <r>
    <n v="21776"/>
    <s v="B"/>
    <n v="51"/>
    <s v="Female"/>
    <s v="Non-Hispanic"/>
    <s v="White or Caucasian"/>
    <s v="English"/>
    <s v="None"/>
    <s v="Single"/>
    <s v="Not Employed"/>
    <s v="Medicare"/>
    <x v="0"/>
    <s v="Car"/>
    <s v="September"/>
    <s v="Friday"/>
    <s v="23-02"/>
    <n v="2"/>
    <n v="1"/>
  </r>
  <r>
    <n v="21797"/>
    <s v="B"/>
    <n v="48"/>
    <s v="Female"/>
    <s v="Non-Hispanic"/>
    <s v="Black or African American"/>
    <s v="English"/>
    <s v="Pentecostal"/>
    <s v="Widowed"/>
    <s v="Not Employed"/>
    <s v="Medicaid"/>
    <x v="0"/>
    <s v="Walk-in"/>
    <s v="February"/>
    <s v="Friday"/>
    <s v="11-14"/>
    <n v="2"/>
    <n v="1"/>
  </r>
  <r>
    <n v="21802"/>
    <s v="B"/>
    <n v="29"/>
    <s v="Male"/>
    <s v="Non-Hispanic"/>
    <s v="Black or African American"/>
    <s v="English"/>
    <s v="None"/>
    <s v="Single"/>
    <s v="Not Employed"/>
    <s v="Medicaid"/>
    <x v="1"/>
    <s v="Walk-in"/>
    <s v="February"/>
    <s v="Saturday"/>
    <s v="15-18"/>
    <n v="3"/>
    <n v="1"/>
  </r>
  <r>
    <n v="21805"/>
    <s v="B"/>
    <n v="30"/>
    <s v="Male"/>
    <s v="Non-Hispanic"/>
    <s v="Black or African American"/>
    <s v="English"/>
    <s v="None"/>
    <s v="Single"/>
    <s v="Not Employed"/>
    <s v="Medicaid"/>
    <x v="0"/>
    <s v="Car"/>
    <s v="August"/>
    <s v="Thursday"/>
    <s v="15-18"/>
    <n v="2"/>
    <n v="1"/>
  </r>
  <r>
    <n v="21816"/>
    <s v="B"/>
    <n v="34"/>
    <s v="Male"/>
    <s v="Non-Hispanic"/>
    <s v="Black or African American"/>
    <s v="English"/>
    <s v="None"/>
    <s v="Divorced"/>
    <s v="Not Employed"/>
    <s v="Medicaid"/>
    <x v="1"/>
    <s v="Walk-in"/>
    <s v="April"/>
    <s v="Thursday"/>
    <s v="19-22"/>
    <n v="3"/>
    <n v="1"/>
  </r>
  <r>
    <n v="21858"/>
    <s v="B"/>
    <n v="61"/>
    <s v="Female"/>
    <s v="Non-Hispanic"/>
    <s v="White or Caucasian"/>
    <s v="English"/>
    <s v="Catholic"/>
    <s v="Widowed"/>
    <s v="Disabled"/>
    <s v="Medicare"/>
    <x v="0"/>
    <s v="ambulance"/>
    <s v="March"/>
    <s v="Sunday"/>
    <s v="19-22"/>
    <n v="3"/>
    <n v="1"/>
  </r>
  <r>
    <n v="21873"/>
    <s v="B"/>
    <n v="27"/>
    <s v="Female"/>
    <s v="Non-Hispanic"/>
    <s v="Black or African American"/>
    <s v="English"/>
    <s v="None"/>
    <s v="Single"/>
    <s v="Full Time"/>
    <s v="Commercial"/>
    <x v="0"/>
    <s v="Walk-in"/>
    <s v="August"/>
    <s v="Monday"/>
    <s v="23-02"/>
    <n v="3"/>
    <n v="1"/>
  </r>
  <r>
    <n v="21875"/>
    <s v="B"/>
    <n v="28"/>
    <s v="Female"/>
    <s v="Non-Hispanic"/>
    <s v="Black or African American"/>
    <s v="English"/>
    <s v="None"/>
    <s v="Single"/>
    <s v="Full Time"/>
    <s v="Commercial"/>
    <x v="1"/>
    <s v="Car"/>
    <s v="May"/>
    <s v="Tuesday"/>
    <s v="23-02"/>
    <n v="2"/>
    <n v="1"/>
  </r>
  <r>
    <n v="21882"/>
    <s v="B"/>
    <n v="54"/>
    <s v="Female"/>
    <s v="Non-Hispanic"/>
    <s v="Black or African American"/>
    <s v="English"/>
    <s v="Christian"/>
    <s v="Single"/>
    <s v="Disabled"/>
    <s v="Medicare"/>
    <x v="0"/>
    <s v="ambulance"/>
    <s v="June"/>
    <s v="Sunday"/>
    <s v="15-18"/>
    <n v="2"/>
    <n v="1"/>
  </r>
  <r>
    <n v="21883"/>
    <s v="B"/>
    <n v="54"/>
    <s v="Female"/>
    <s v="Non-Hispanic"/>
    <s v="Black or African American"/>
    <s v="English"/>
    <s v="Christian"/>
    <s v="Single"/>
    <s v="Disabled"/>
    <s v="Medicare"/>
    <x v="0"/>
    <s v="Car"/>
    <s v="July"/>
    <s v="Tuesday"/>
    <s v="19-22"/>
    <n v="2"/>
    <n v="1"/>
  </r>
  <r>
    <n v="21886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uesday"/>
    <s v="11-14"/>
    <n v="3"/>
    <n v="1"/>
  </r>
  <r>
    <n v="21887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hursday"/>
    <s v="07-10"/>
    <n v="2"/>
    <n v="1"/>
  </r>
  <r>
    <n v="21888"/>
    <s v="B"/>
    <n v="54"/>
    <s v="Female"/>
    <s v="Non-Hispanic"/>
    <s v="Black or African American"/>
    <s v="English"/>
    <s v="Christian"/>
    <s v="Single"/>
    <s v="Disabled"/>
    <s v="Medicare"/>
    <x v="0"/>
    <s v="Car"/>
    <s v="August"/>
    <s v="Thursday"/>
    <s v="15-18"/>
    <n v="2"/>
    <n v="1"/>
  </r>
  <r>
    <n v="21901"/>
    <s v="B"/>
    <n v="36"/>
    <s v="Female"/>
    <s v="Non-Hispanic"/>
    <s v="Black or African American"/>
    <s v="English"/>
    <s v="None"/>
    <s v="Single"/>
    <s v="Full Time"/>
    <s v="Medicaid"/>
    <x v="1"/>
    <s v="ambulance"/>
    <s v="November"/>
    <s v="Sunday"/>
    <s v="23-02"/>
    <n v="3"/>
    <n v="1"/>
  </r>
  <r>
    <n v="21911"/>
    <s v="B"/>
    <n v="28"/>
    <s v="Female"/>
    <s v="Non-Hispanic"/>
    <s v="Black or African American"/>
    <s v="English"/>
    <s v="None"/>
    <s v="Single"/>
    <s v="Not Employed"/>
    <s v="Medicaid"/>
    <x v="0"/>
    <s v="Walk-in"/>
    <s v="April"/>
    <s v="Friday"/>
    <s v="11-14"/>
    <n v="2"/>
    <n v="1"/>
  </r>
  <r>
    <n v="21948"/>
    <s v="B"/>
    <n v="28"/>
    <s v="Female"/>
    <s v="Non-Hispanic"/>
    <s v="Black or African American"/>
    <s v="English"/>
    <s v="Christian"/>
    <s v="Single"/>
    <s v="Not Employed"/>
    <s v="Medicaid"/>
    <x v="1"/>
    <s v="Walk-in"/>
    <s v="October"/>
    <s v="Monday"/>
    <s v="07-10"/>
    <n v="2"/>
    <n v="1"/>
  </r>
  <r>
    <n v="21953"/>
    <s v="B"/>
    <n v="25"/>
    <s v="Male"/>
    <s v="Non-Hispanic"/>
    <s v="Black or African American"/>
    <s v="English"/>
    <s v="Christian"/>
    <s v="Single"/>
    <s v="Not Employed"/>
    <s v="Medicaid"/>
    <x v="1"/>
    <s v="Car"/>
    <s v="October"/>
    <s v="Saturday"/>
    <s v="11-14"/>
    <n v="4"/>
    <n v="1"/>
  </r>
  <r>
    <n v="21966"/>
    <s v="B"/>
    <n v="32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5-18"/>
    <n v="3"/>
    <n v="1"/>
  </r>
  <r>
    <n v="21980"/>
    <s v="B"/>
    <n v="21"/>
    <s v="Female"/>
    <s v="Non-Hispanic"/>
    <s v="Black or African American"/>
    <s v="English"/>
    <s v="Unknown"/>
    <s v="Single"/>
    <s v="Part Time"/>
    <s v="Commercial"/>
    <x v="1"/>
    <s v="Car"/>
    <s v="May"/>
    <s v="Thursday"/>
    <s v="19-22"/>
    <n v="3"/>
    <n v="1"/>
  </r>
  <r>
    <n v="22002"/>
    <s v="B"/>
    <n v="39"/>
    <s v="Female"/>
    <s v="Non-Hispanic"/>
    <s v="Black or African American"/>
    <s v="English"/>
    <s v="None"/>
    <s v="Single"/>
    <s v="Full Time"/>
    <s v="Medicaid"/>
    <x v="1"/>
    <s v="Walk-in"/>
    <s v="February"/>
    <s v="Wednesday"/>
    <s v="15-18"/>
    <n v="3"/>
    <n v="1"/>
  </r>
  <r>
    <n v="22039"/>
    <s v="B"/>
    <n v="32"/>
    <s v="Female"/>
    <s v="Non-Hispanic"/>
    <s v="Black or African American"/>
    <s v="English"/>
    <s v="Baptist"/>
    <s v="Single"/>
    <s v="Not Employed"/>
    <s v="Medicaid"/>
    <x v="1"/>
    <s v="Walk-in"/>
    <s v="January"/>
    <s v="Tuesday"/>
    <s v="11-14"/>
    <n v="3"/>
    <n v="1"/>
  </r>
  <r>
    <n v="22057"/>
    <s v="B"/>
    <n v="34"/>
    <s v="Female"/>
    <s v="Non-Hispanic"/>
    <s v="Black or African American"/>
    <s v="English"/>
    <s v="None"/>
    <s v="Married"/>
    <s v="Part Time"/>
    <s v="Medicaid"/>
    <x v="1"/>
    <s v="Walk-in"/>
    <s v="May"/>
    <s v="Monday"/>
    <s v="19-22"/>
    <n v="3"/>
    <n v="1"/>
  </r>
  <r>
    <n v="22058"/>
    <s v="B"/>
    <n v="35"/>
    <s v="Female"/>
    <s v="Non-Hispanic"/>
    <s v="Black or African American"/>
    <s v="English"/>
    <s v="None"/>
    <s v="Married"/>
    <s v="Part Time"/>
    <s v="Medicaid"/>
    <x v="1"/>
    <s v="Walk-in"/>
    <s v="June"/>
    <s v="Wednesday"/>
    <s v="11-14"/>
    <n v="3"/>
    <n v="1"/>
  </r>
  <r>
    <n v="22103"/>
    <s v="B"/>
    <n v="29"/>
    <s v="Female"/>
    <s v="Non-Hispanic"/>
    <s v="White or Caucasian"/>
    <s v="English"/>
    <s v="Christian"/>
    <s v="Single"/>
    <s v="Not Employed"/>
    <s v="Medicaid"/>
    <x v="0"/>
    <s v="Car"/>
    <s v="December"/>
    <s v="Saturday"/>
    <s v="11-14"/>
    <n v="3"/>
    <n v="1"/>
  </r>
  <r>
    <n v="22105"/>
    <s v="B"/>
    <n v="30"/>
    <s v="Female"/>
    <s v="Non-Hispanic"/>
    <s v="White or Caucasian"/>
    <s v="English"/>
    <s v="Christian"/>
    <s v="Single"/>
    <s v="Not Employed"/>
    <s v="Medicaid"/>
    <x v="0"/>
    <s v="Walk-in"/>
    <s v="May"/>
    <s v="Wednesday"/>
    <s v="15-18"/>
    <n v="3"/>
    <n v="1"/>
  </r>
  <r>
    <n v="22106"/>
    <s v="B"/>
    <n v="30"/>
    <s v="Female"/>
    <s v="Non-Hispanic"/>
    <s v="White or Caucasian"/>
    <s v="English"/>
    <s v="Christian"/>
    <s v="Single"/>
    <s v="Not Employed"/>
    <s v="Medicaid"/>
    <x v="1"/>
    <s v="Car"/>
    <s v="June"/>
    <s v="Tuesday"/>
    <s v="11-14"/>
    <n v="3"/>
    <n v="1"/>
  </r>
  <r>
    <n v="22129"/>
    <s v="B"/>
    <n v="55"/>
    <s v="Male"/>
    <s v="Non-Hispanic"/>
    <s v="White or Caucasian"/>
    <s v="English"/>
    <s v="Protestant"/>
    <s v="Married"/>
    <s v="Full Time"/>
    <s v="Commercial"/>
    <x v="0"/>
    <s v="ambulance"/>
    <s v="July"/>
    <s v="Saturday"/>
    <s v="23-02"/>
    <n v="3"/>
    <n v="1"/>
  </r>
  <r>
    <n v="22266"/>
    <s v="B"/>
    <n v="29"/>
    <s v="Female"/>
    <s v="Non-Hispanic"/>
    <s v="Black or African American"/>
    <s v="English"/>
    <s v="Christian"/>
    <s v="Married"/>
    <s v="Part Time"/>
    <s v="Commercial"/>
    <x v="1"/>
    <s v="Walk-in"/>
    <s v="May"/>
    <s v="Thursday"/>
    <s v="15-18"/>
    <n v="3"/>
    <n v="1"/>
  </r>
  <r>
    <n v="22281"/>
    <s v="B"/>
    <n v="41"/>
    <s v="Female"/>
    <s v="Non-Hispanic"/>
    <s v="Black or African American"/>
    <s v="English"/>
    <s v="None"/>
    <s v="Married"/>
    <s v="Full Time"/>
    <s v="Commercial"/>
    <x v="1"/>
    <s v="Car"/>
    <s v="January"/>
    <s v="Saturday"/>
    <s v="15-18"/>
    <n v="3"/>
    <n v="1"/>
  </r>
  <r>
    <n v="22293"/>
    <s v="B"/>
    <n v="38"/>
    <s v="Female"/>
    <s v="Non-Hispanic"/>
    <s v="Black or African American"/>
    <s v="English"/>
    <s v="Pentecostal"/>
    <s v="Married"/>
    <s v="Not Employed"/>
    <s v="Medicaid"/>
    <x v="0"/>
    <s v="Car"/>
    <s v="September"/>
    <s v="Friday"/>
    <s v="19-22"/>
    <n v="3"/>
    <n v="1"/>
  </r>
  <r>
    <n v="22323"/>
    <s v="B"/>
    <n v="19"/>
    <s v="Female"/>
    <s v="Non-Hispanic"/>
    <s v="White or Caucasian"/>
    <s v="English"/>
    <s v="Catholic"/>
    <s v="Single"/>
    <s v="Student - Full Time"/>
    <s v="Commercial"/>
    <x v="1"/>
    <s v="Car"/>
    <s v="November"/>
    <s v="Thursday"/>
    <s v="23-02"/>
    <n v="3"/>
    <n v="1"/>
  </r>
  <r>
    <n v="22421"/>
    <s v="B"/>
    <n v="82"/>
    <s v="Female"/>
    <s v="Non-Hispanic"/>
    <s v="White or Caucasian"/>
    <s v="English"/>
    <s v="Catholic"/>
    <s v="Married"/>
    <s v="Retired"/>
    <s v="Commercial"/>
    <x v="0"/>
    <s v="ambulance"/>
    <s v="March"/>
    <s v="Sunday"/>
    <s v="19-22"/>
    <n v="3"/>
    <n v="1"/>
  </r>
  <r>
    <n v="22453"/>
    <s v="B"/>
    <n v="49"/>
    <s v="Male"/>
    <s v="Non-Hispanic"/>
    <s v="White or Caucasian"/>
    <s v="English"/>
    <s v="Catholic"/>
    <s v="Single"/>
    <s v="Full Time"/>
    <s v="Commercial"/>
    <x v="1"/>
    <s v="Car"/>
    <s v="July"/>
    <s v="Saturday"/>
    <s v="07-10"/>
    <n v="3"/>
    <n v="1"/>
  </r>
  <r>
    <n v="22516"/>
    <s v="B"/>
    <n v="68"/>
    <s v="Male"/>
    <s v="Non-Hispanic"/>
    <s v="White or Caucasian"/>
    <s v="English"/>
    <s v="Episcopal"/>
    <s v="Married"/>
    <s v="Retired"/>
    <s v="Medicare"/>
    <x v="1"/>
    <s v="ambulance"/>
    <s v="November"/>
    <s v="Friday"/>
    <s v="07-10"/>
    <n v="3"/>
    <n v="1"/>
  </r>
  <r>
    <n v="22585"/>
    <s v="B"/>
    <n v="62"/>
    <s v="Male"/>
    <s v="Non-Hispanic"/>
    <s v="White or Caucasian"/>
    <s v="English"/>
    <s v="Catholic"/>
    <s v="Married"/>
    <s v="Full Time"/>
    <s v="Commercial"/>
    <x v="1"/>
    <s v="Walk-in"/>
    <s v="February"/>
    <s v="Monday"/>
    <s v="07-10"/>
    <n v="2"/>
    <n v="1"/>
  </r>
  <r>
    <n v="22612"/>
    <s v="B"/>
    <n v="49"/>
    <s v="Male"/>
    <s v="Non-Hispanic"/>
    <s v="Black or African American"/>
    <s v="English"/>
    <s v="Muslim"/>
    <s v="Single"/>
    <s v="Not Employed"/>
    <s v="Medicaid"/>
    <x v="1"/>
    <s v="Walk-in"/>
    <s v="April"/>
    <s v="Friday"/>
    <s v="15-18"/>
    <n v="3"/>
    <n v="1"/>
  </r>
  <r>
    <n v="22622"/>
    <s v="B"/>
    <n v="25"/>
    <s v="Male"/>
    <s v="Non-Hispanic"/>
    <s v="Black or African American"/>
    <s v="English"/>
    <s v="None"/>
    <s v="Single"/>
    <s v="Not Employed"/>
    <s v="Medicaid"/>
    <x v="1"/>
    <s v="Walk-in"/>
    <s v="August"/>
    <s v="Tuesday"/>
    <s v="15-18"/>
    <n v="2"/>
    <n v="1"/>
  </r>
  <r>
    <n v="22634"/>
    <s v="B"/>
    <n v="33"/>
    <s v="Male"/>
    <s v="Non-Hispanic"/>
    <s v="Black or African American"/>
    <s v="English"/>
    <s v="None"/>
    <s v="Single"/>
    <s v="Self Employed"/>
    <s v="Medicaid"/>
    <x v="1"/>
    <s v="Walk-in"/>
    <s v="August"/>
    <s v="Friday"/>
    <s v="15-18"/>
    <n v="2"/>
    <n v="1"/>
  </r>
  <r>
    <n v="22666"/>
    <s v="B"/>
    <n v="78"/>
    <s v="Female"/>
    <s v="Non-Hispanic"/>
    <s v="White or Caucasian"/>
    <s v="English"/>
    <s v="Other"/>
    <s v="Widowed"/>
    <s v="Retired"/>
    <s v="Commercial"/>
    <x v="0"/>
    <s v="Walk-in"/>
    <s v="July"/>
    <s v="Wednesday"/>
    <s v="15-18"/>
    <n v="2"/>
    <n v="1"/>
  </r>
  <r>
    <n v="22698"/>
    <s v="B"/>
    <n v="28"/>
    <s v="Female"/>
    <s v="Non-Hispanic"/>
    <s v="Black or African American"/>
    <s v="English"/>
    <s v="Christian"/>
    <s v="Single"/>
    <s v="Full Time"/>
    <s v="Medicaid"/>
    <x v="1"/>
    <s v="Walk-in"/>
    <s v="February"/>
    <s v="Thursday"/>
    <s v="11-14"/>
    <n v="3"/>
    <n v="1"/>
  </r>
  <r>
    <n v="22738"/>
    <s v="B"/>
    <n v="40"/>
    <s v="Male"/>
    <s v="Non-Hispanic"/>
    <s v="Black or African American"/>
    <s v="English"/>
    <s v="Jewish"/>
    <s v="Single"/>
    <s v="Part Time"/>
    <s v="Medicaid"/>
    <x v="1"/>
    <s v="Walk-in"/>
    <s v="June"/>
    <s v="Tuesday"/>
    <s v="23-02"/>
    <n v="3"/>
    <n v="1"/>
  </r>
  <r>
    <n v="22743"/>
    <s v="B"/>
    <n v="58"/>
    <s v="Female"/>
    <s v="Non-Hispanic"/>
    <s v="Black or African American"/>
    <s v="English"/>
    <s v="Protestant"/>
    <s v="Divorced"/>
    <s v="Disabled"/>
    <s v="Medicare"/>
    <x v="0"/>
    <s v="ambulance"/>
    <s v="August"/>
    <s v="Monday"/>
    <s v="11-14"/>
    <n v="3"/>
    <n v="1"/>
  </r>
  <r>
    <n v="22827"/>
    <s v="B"/>
    <n v="76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22828"/>
    <s v="B"/>
    <n v="77"/>
    <s v="Male"/>
    <s v="Non-Hispanic"/>
    <s v="White or Caucasian"/>
    <s v="English"/>
    <s v="Catholic"/>
    <s v="Married"/>
    <s v="Retired"/>
    <s v="Commercial"/>
    <x v="1"/>
    <s v="Walk-in"/>
    <s v="May"/>
    <s v="Friday"/>
    <s v="15-18"/>
    <n v="3"/>
    <n v="1"/>
  </r>
  <r>
    <n v="22903"/>
    <s v="B"/>
    <n v="24"/>
    <s v="Male"/>
    <s v="Non-Hispanic"/>
    <s v="White or Caucasian"/>
    <s v="English"/>
    <s v="Catholic"/>
    <s v="Married"/>
    <s v="Full Time"/>
    <s v="Other"/>
    <x v="1"/>
    <s v="ambulance"/>
    <s v="September"/>
    <s v="Monday"/>
    <s v="15-18"/>
    <n v="3"/>
    <n v="1"/>
  </r>
  <r>
    <n v="22950"/>
    <s v="B"/>
    <n v="90"/>
    <s v="Female"/>
    <s v="Non-Hispanic"/>
    <s v="White or Caucasian"/>
    <s v="English"/>
    <s v="Catholic"/>
    <s v="Widowed"/>
    <s v="Retired"/>
    <s v="Commercial"/>
    <x v="0"/>
    <s v="ambulance"/>
    <s v="January"/>
    <s v="Wednesday"/>
    <s v="23-02"/>
    <n v="2"/>
    <n v="1"/>
  </r>
  <r>
    <n v="22951"/>
    <s v="B"/>
    <n v="90"/>
    <s v="Female"/>
    <s v="Non-Hispanic"/>
    <s v="White or Caucasian"/>
    <s v="English"/>
    <s v="Catholic"/>
    <s v="Widowed"/>
    <s v="Retired"/>
    <s v="Commercial"/>
    <x v="1"/>
    <s v="ambulance"/>
    <s v="June"/>
    <s v="Friday"/>
    <s v="19-22"/>
    <n v="3"/>
    <n v="1"/>
  </r>
  <r>
    <n v="22992"/>
    <s v="B"/>
    <n v="42"/>
    <s v="Female"/>
    <s v="Non-Hispanic"/>
    <s v="White or Caucasian"/>
    <s v="English"/>
    <s v="Catholic"/>
    <s v="Single"/>
    <s v="Not Employed"/>
    <s v="Medicaid"/>
    <x v="1"/>
    <s v="ambulance"/>
    <s v="October"/>
    <s v="Thursday"/>
    <s v="11-14"/>
    <n v="3"/>
    <n v="1"/>
  </r>
  <r>
    <n v="23238"/>
    <s v="B"/>
    <n v="76"/>
    <s v="Male"/>
    <s v="Non-Hispanic"/>
    <s v="White or Caucasian"/>
    <s v="English"/>
    <s v="Catholic"/>
    <s v="Single"/>
    <s v="Retired"/>
    <s v="Commercial"/>
    <x v="0"/>
    <s v="ambulance"/>
    <s v="December"/>
    <s v="Saturday"/>
    <s v="03-06"/>
    <n v="3"/>
    <n v="1"/>
  </r>
  <r>
    <n v="23281"/>
    <s v="B"/>
    <n v="43"/>
    <s v="Female"/>
    <s v="Non-Hispanic"/>
    <s v="White or Caucasian"/>
    <s v="English"/>
    <s v="Methodist"/>
    <s v="Married"/>
    <s v="Disabled"/>
    <s v="Medicare"/>
    <x v="0"/>
    <s v="Walk-in"/>
    <s v="July"/>
    <s v="Thursday"/>
    <s v="19-22"/>
    <n v="3"/>
    <n v="1"/>
  </r>
  <r>
    <n v="23283"/>
    <s v="B"/>
    <n v="43"/>
    <s v="Female"/>
    <s v="Non-Hispanic"/>
    <s v="White or Caucasian"/>
    <s v="English"/>
    <s v="Methodist"/>
    <s v="Married"/>
    <s v="Disabled"/>
    <s v="Medicare"/>
    <x v="0"/>
    <s v="Walk-in"/>
    <s v="September"/>
    <s v="Sunday"/>
    <s v="19-22"/>
    <n v="3"/>
    <n v="1"/>
  </r>
  <r>
    <n v="23285"/>
    <s v="B"/>
    <n v="44"/>
    <s v="Female"/>
    <s v="Non-Hispanic"/>
    <s v="White or Caucasian"/>
    <s v="English"/>
    <s v="Methodist"/>
    <s v="Married"/>
    <s v="Disabled"/>
    <s v="Medicare"/>
    <x v="0"/>
    <s v="Car"/>
    <s v="January"/>
    <s v="Sunday"/>
    <s v="19-22"/>
    <n v="2"/>
    <n v="1"/>
  </r>
  <r>
    <n v="23288"/>
    <s v="B"/>
    <n v="44"/>
    <s v="Female"/>
    <s v="Non-Hispanic"/>
    <s v="White or Caucasian"/>
    <s v="English"/>
    <s v="Methodist"/>
    <s v="Married"/>
    <s v="Disabled"/>
    <s v="Medicare"/>
    <x v="0"/>
    <s v="Car"/>
    <s v="March"/>
    <s v="Wednesday"/>
    <s v="19-22"/>
    <n v="3"/>
    <n v="1"/>
  </r>
  <r>
    <n v="23290"/>
    <s v="B"/>
    <n v="44"/>
    <s v="Female"/>
    <s v="Non-Hispanic"/>
    <s v="White or Caucasian"/>
    <s v="English"/>
    <s v="Methodist"/>
    <s v="Married"/>
    <s v="Disabled"/>
    <s v="Medicare"/>
    <x v="0"/>
    <s v="Walk-in"/>
    <s v="April"/>
    <s v="Thursday"/>
    <s v="15-18"/>
    <n v="2"/>
    <n v="1"/>
  </r>
  <r>
    <n v="23292"/>
    <s v="B"/>
    <n v="44"/>
    <s v="Female"/>
    <s v="Non-Hispanic"/>
    <s v="White or Caucasian"/>
    <s v="English"/>
    <s v="Methodist"/>
    <s v="Married"/>
    <s v="Disabled"/>
    <s v="Medicare"/>
    <x v="1"/>
    <s v="Walk-in"/>
    <s v="May"/>
    <s v="Tuesday"/>
    <s v="15-18"/>
    <n v="3"/>
    <n v="1"/>
  </r>
  <r>
    <n v="23317"/>
    <s v="B"/>
    <n v="51"/>
    <s v="Male"/>
    <s v="Non-Hispanic"/>
    <s v="White or Caucasian"/>
    <s v="English"/>
    <s v="Protestant"/>
    <s v="Single"/>
    <s v="Disabled"/>
    <s v="Medicaid"/>
    <x v="1"/>
    <s v="ambulance"/>
    <s v="September"/>
    <s v="Wednesday"/>
    <s v="15-18"/>
    <n v="3"/>
    <n v="1"/>
  </r>
  <r>
    <n v="23331"/>
    <s v="B"/>
    <n v="53"/>
    <s v="Male"/>
    <s v="Non-Hispanic"/>
    <s v="White or Caucasian"/>
    <s v="English"/>
    <s v="Protestant"/>
    <s v="Single"/>
    <s v="Disabled"/>
    <s v="Medicaid"/>
    <x v="1"/>
    <s v="Car"/>
    <s v="January"/>
    <s v="Saturday"/>
    <s v="15-18"/>
    <n v="3"/>
    <n v="1"/>
  </r>
  <r>
    <n v="23354"/>
    <s v="B"/>
    <n v="77"/>
    <s v="Female"/>
    <s v="Non-Hispanic"/>
    <s v="White or Caucasian"/>
    <s v="English"/>
    <s v="Catholic"/>
    <s v="Married"/>
    <s v="Retired"/>
    <s v="Commercial"/>
    <x v="0"/>
    <s v="Walk-in"/>
    <s v="October"/>
    <s v="Thursday"/>
    <s v="07-10"/>
    <n v="3"/>
    <n v="1"/>
  </r>
  <r>
    <n v="23355"/>
    <s v="B"/>
    <n v="77"/>
    <s v="Female"/>
    <s v="Non-Hispanic"/>
    <s v="White or Caucasian"/>
    <s v="English"/>
    <s v="Catholic"/>
    <s v="Married"/>
    <s v="Retired"/>
    <s v="Commercial"/>
    <x v="1"/>
    <s v="Walk-in"/>
    <s v="November"/>
    <s v="Monday"/>
    <s v="15-18"/>
    <n v="2"/>
    <n v="1"/>
  </r>
  <r>
    <n v="23401"/>
    <s v="B"/>
    <n v="36"/>
    <s v="Female"/>
    <s v="Non-Hispanic"/>
    <s v="White or Caucasian"/>
    <s v="English"/>
    <s v="None"/>
    <s v="Single"/>
    <s v="Full Time"/>
    <s v="Commercial"/>
    <x v="1"/>
    <s v="Car"/>
    <s v="January"/>
    <s v="Thursday"/>
    <s v="11-14"/>
    <n v="3"/>
    <n v="1"/>
  </r>
  <r>
    <n v="23403"/>
    <s v="B"/>
    <n v="91"/>
    <s v="Female"/>
    <s v="Non-Hispanic"/>
    <s v="White or Caucasian"/>
    <s v="English"/>
    <s v="Catholic"/>
    <s v="Widowed"/>
    <s v="Retired"/>
    <s v="Medicare"/>
    <x v="0"/>
    <s v="Walk-in"/>
    <s v="April"/>
    <s v="Saturday"/>
    <s v="19-22"/>
    <n v="2"/>
    <n v="1"/>
  </r>
  <r>
    <n v="23406"/>
    <s v="B"/>
    <n v="92"/>
    <s v="Female"/>
    <s v="Non-Hispanic"/>
    <s v="White or Caucasian"/>
    <s v="English"/>
    <s v="Catholic"/>
    <s v="Widowed"/>
    <s v="Retired"/>
    <s v="Medicare"/>
    <x v="0"/>
    <s v="Car"/>
    <s v="August"/>
    <s v="Saturday"/>
    <s v="03-06"/>
    <n v="3"/>
    <n v="1"/>
  </r>
  <r>
    <n v="23407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Wednesday"/>
    <s v="11-14"/>
    <n v="2"/>
    <n v="1"/>
  </r>
  <r>
    <n v="23408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Tuesday"/>
    <s v="11-14"/>
    <n v="2"/>
    <n v="1"/>
  </r>
  <r>
    <n v="23469"/>
    <s v="B"/>
    <n v="86"/>
    <s v="Female"/>
    <s v="Non-Hispanic"/>
    <s v="White or Caucasian"/>
    <s v="English"/>
    <s v="Other"/>
    <s v="Widowed"/>
    <s v="Retired"/>
    <s v="Commercial"/>
    <x v="0"/>
    <s v="ambulance"/>
    <s v="May"/>
    <s v="Thursday"/>
    <s v="07-10"/>
    <n v="2"/>
    <n v="1"/>
  </r>
  <r>
    <n v="23594"/>
    <s v="B"/>
    <n v="93"/>
    <s v="Male"/>
    <s v="Hispanic or Latino"/>
    <s v="White or Caucasian"/>
    <s v="English"/>
    <s v="Catholic"/>
    <s v="Married"/>
    <s v="Retired"/>
    <s v="Medicare"/>
    <x v="0"/>
    <s v="Car"/>
    <s v="February"/>
    <s v="Thursday"/>
    <s v="23-02"/>
    <n v="2"/>
    <n v="1"/>
  </r>
  <r>
    <n v="23643"/>
    <s v="B"/>
    <n v="36"/>
    <s v="Female"/>
    <s v="Patient Refused"/>
    <s v="White or Caucasian"/>
    <s v="English"/>
    <s v="Catholic"/>
    <s v="Married"/>
    <s v="Part Time"/>
    <s v="Commercial"/>
    <x v="1"/>
    <s v="Walk-in"/>
    <s v="November"/>
    <s v="Friday"/>
    <s v="07-10"/>
    <n v="2"/>
    <n v="1"/>
  </r>
  <r>
    <n v="23664"/>
    <s v="B"/>
    <n v="45"/>
    <s v="Male"/>
    <s v="Non-Hispanic"/>
    <s v="White or Caucasian"/>
    <s v="English"/>
    <s v="Catholic"/>
    <s v="Married"/>
    <s v="Unknown"/>
    <s v="Commercial"/>
    <x v="1"/>
    <s v="ambulance"/>
    <s v="December"/>
    <s v="Tuesday"/>
    <s v="07-10"/>
    <n v="3"/>
    <n v="1"/>
  </r>
  <r>
    <n v="23732"/>
    <s v="B"/>
    <n v="23"/>
    <s v="Female"/>
    <s v="Non-Hispanic"/>
    <s v="White or Caucasian"/>
    <s v="English"/>
    <s v="Catholic"/>
    <s v="Single"/>
    <s v="Full Time"/>
    <s v="Commercial"/>
    <x v="0"/>
    <s v="Car"/>
    <s v="August"/>
    <s v="Sunday"/>
    <s v="19-22"/>
    <n v="3"/>
    <n v="1"/>
  </r>
  <r>
    <n v="23769"/>
    <s v="B"/>
    <n v="95"/>
    <s v="Female"/>
    <s v="Non-Hispanic"/>
    <s v="Black or African American"/>
    <s v="English"/>
    <s v="Pentecostal"/>
    <s v="Single"/>
    <s v="Retired"/>
    <s v="Medicare"/>
    <x v="0"/>
    <s v="ambulance"/>
    <s v="May"/>
    <s v="Monday"/>
    <s v="23-02"/>
    <n v="3"/>
    <n v="1"/>
  </r>
  <r>
    <n v="23823"/>
    <s v="B"/>
    <n v="39"/>
    <s v="Male"/>
    <s v="Non-Hispanic"/>
    <s v="Black or African American"/>
    <s v="English"/>
    <s v="Catholic"/>
    <s v="Single"/>
    <s v="Disabled"/>
    <s v="Medicare"/>
    <x v="1"/>
    <s v="Walk-in"/>
    <s v="August"/>
    <s v="Tuesday"/>
    <s v="11-14"/>
    <n v="2"/>
    <n v="1"/>
  </r>
  <r>
    <n v="23826"/>
    <s v="B"/>
    <n v="40"/>
    <s v="Male"/>
    <s v="Non-Hispanic"/>
    <s v="Black or African American"/>
    <s v="English"/>
    <s v="Catholic"/>
    <s v="Single"/>
    <s v="Disabled"/>
    <s v="Medicare"/>
    <x v="1"/>
    <s v="Walk-in"/>
    <s v="July"/>
    <s v="Saturday"/>
    <s v="11-14"/>
    <n v="2"/>
    <n v="1"/>
  </r>
  <r>
    <n v="23852"/>
    <s v="B"/>
    <n v="32"/>
    <s v="Female"/>
    <s v="Non-Hispanic"/>
    <s v="White or Caucasian"/>
    <s v="English"/>
    <s v="Other"/>
    <s v="Single"/>
    <s v="Part Time"/>
    <s v="Medicaid"/>
    <x v="1"/>
    <s v="Walk-in"/>
    <s v="July"/>
    <s v="Thursday"/>
    <s v="23-02"/>
    <n v="3"/>
    <n v="1"/>
  </r>
  <r>
    <n v="23855"/>
    <s v="B"/>
    <n v="33"/>
    <s v="Female"/>
    <s v="Non-Hispanic"/>
    <s v="White or Caucasian"/>
    <s v="English"/>
    <s v="Other"/>
    <s v="Single"/>
    <s v="Part Time"/>
    <s v="Other"/>
    <x v="1"/>
    <s v="Car"/>
    <s v="September"/>
    <s v="Saturday"/>
    <s v="23-02"/>
    <n v="3"/>
    <n v="1"/>
  </r>
  <r>
    <n v="23945"/>
    <s v="B"/>
    <n v="57"/>
    <s v="Male"/>
    <s v="Non-Hispanic"/>
    <s v="White or Caucasian"/>
    <s v="English"/>
    <s v="None"/>
    <s v="Divorced"/>
    <s v="Full Time"/>
    <s v="Commercial"/>
    <x v="1"/>
    <s v="Car"/>
    <s v="August"/>
    <s v="Wednesday"/>
    <s v="07-10"/>
    <n v="3"/>
    <n v="1"/>
  </r>
  <r>
    <n v="23954"/>
    <s v="B"/>
    <n v="78"/>
    <s v="Male"/>
    <s v="Non-Hispanic"/>
    <s v="White or Caucasian"/>
    <s v="English"/>
    <s v="Catholic"/>
    <s v="Married"/>
    <s v="Retired"/>
    <s v="Medicare"/>
    <x v="0"/>
    <s v="Walk-in"/>
    <s v="November"/>
    <s v="Friday"/>
    <s v="11-14"/>
    <n v="3"/>
    <n v="1"/>
  </r>
  <r>
    <n v="24016"/>
    <s v="B"/>
    <n v="22"/>
    <s v="Female"/>
    <s v="Non-Hispanic"/>
    <s v="White or Caucasian"/>
    <s v="English"/>
    <s v="Christian"/>
    <s v="Single"/>
    <s v="Full Time"/>
    <s v="Commercial"/>
    <x v="1"/>
    <s v="Walk-in"/>
    <s v="October"/>
    <s v="Monday"/>
    <s v="03-06"/>
    <n v="3"/>
    <n v="1"/>
  </r>
  <r>
    <n v="24044"/>
    <s v="B"/>
    <n v="95"/>
    <s v="Female"/>
    <s v="Non-Hispanic"/>
    <s v="White or Caucasian"/>
    <s v="English"/>
    <s v="Catholic"/>
    <s v="Widowed"/>
    <s v="Retired"/>
    <s v="Commercial"/>
    <x v="1"/>
    <s v="Walk-in"/>
    <s v="May"/>
    <s v="Monday"/>
    <s v="23-02"/>
    <n v="3"/>
    <n v="1"/>
  </r>
  <r>
    <n v="24120"/>
    <s v="B"/>
    <n v="78"/>
    <s v="Male"/>
    <s v="Non-Hispanic"/>
    <s v="White or Caucasian"/>
    <s v="English"/>
    <s v="Protestant"/>
    <s v="Single"/>
    <s v="Retired"/>
    <s v="Medicare"/>
    <x v="0"/>
    <s v="ambulance"/>
    <s v="June"/>
    <s v="Thursday"/>
    <s v="23-02"/>
    <n v="3"/>
    <n v="1"/>
  </r>
  <r>
    <n v="24126"/>
    <s v="B"/>
    <n v="42"/>
    <s v="Male"/>
    <s v="Non-Hispanic"/>
    <s v="White or Caucasian"/>
    <s v="English"/>
    <s v="Christian"/>
    <s v="Married"/>
    <s v="Self Employed"/>
    <s v="Commercial"/>
    <x v="0"/>
    <s v="Car"/>
    <s v="November"/>
    <s v="Saturday"/>
    <s v="19-22"/>
    <n v="3"/>
    <n v="1"/>
  </r>
  <r>
    <n v="24261"/>
    <s v="B"/>
    <n v="66"/>
    <s v="Male"/>
    <s v="Non-Hispanic"/>
    <s v="White or Caucasian"/>
    <s v="English"/>
    <s v="Catholic"/>
    <s v="Married"/>
    <s v="Retired"/>
    <s v="Commercial"/>
    <x v="1"/>
    <s v="Walk-in"/>
    <s v="May"/>
    <s v="Monday"/>
    <s v="11-14"/>
    <n v="3"/>
    <n v="1"/>
  </r>
  <r>
    <n v="24506"/>
    <s v="B"/>
    <n v="19"/>
    <s v="Male"/>
    <s v="Non-Hispanic"/>
    <s v="White or Caucasian"/>
    <s v="English"/>
    <s v="Protestant"/>
    <s v="Single"/>
    <s v="Not Employed"/>
    <s v="Commercial"/>
    <x v="1"/>
    <s v="Car"/>
    <s v="May"/>
    <s v="Friday"/>
    <s v="23-02"/>
    <n v="3"/>
    <n v="1"/>
  </r>
  <r>
    <n v="24532"/>
    <s v="B"/>
    <n v="64"/>
    <s v="Male"/>
    <s v="Non-Hispanic"/>
    <s v="White or Caucasian"/>
    <s v="English"/>
    <s v="Catholic"/>
    <s v="Single"/>
    <s v="Not Employed"/>
    <s v="Medicare"/>
    <x v="0"/>
    <s v="ambulance"/>
    <s v="October"/>
    <s v="Wednesday"/>
    <s v="19-22"/>
    <n v="2"/>
    <n v="1"/>
  </r>
  <r>
    <n v="24562"/>
    <s v="B"/>
    <n v="79"/>
    <s v="Male"/>
    <s v="Non-Hispanic"/>
    <s v="White or Caucasian"/>
    <s v="English"/>
    <s v="Catholic"/>
    <s v="Married"/>
    <s v="Retired"/>
    <s v="Commercial"/>
    <x v="0"/>
    <s v="Walk-in"/>
    <s v="March"/>
    <s v="Thursday"/>
    <s v="11-14"/>
    <n v="3"/>
    <n v="1"/>
  </r>
  <r>
    <n v="24678"/>
    <s v="B"/>
    <n v="60"/>
    <s v="Male"/>
    <s v="Non-Hispanic"/>
    <s v="White or Caucasian"/>
    <s v="English"/>
    <s v="Jewish"/>
    <s v="Married"/>
    <s v="Full Time"/>
    <s v="Commercial"/>
    <x v="1"/>
    <s v="ambulance"/>
    <s v="August"/>
    <s v="Friday"/>
    <s v="07-10"/>
    <n v="2"/>
    <n v="1"/>
  </r>
  <r>
    <n v="24761"/>
    <s v="B"/>
    <n v="48"/>
    <s v="Female"/>
    <s v="Hispanic or Latino"/>
    <s v="Other"/>
    <s v="Other"/>
    <s v="Catholic"/>
    <s v="Divorced"/>
    <s v="Not Employed"/>
    <s v="Medicaid"/>
    <x v="0"/>
    <s v="ambulance"/>
    <s v="March"/>
    <s v="Tuesday"/>
    <s v="11-14"/>
    <n v="3"/>
    <n v="1"/>
  </r>
  <r>
    <n v="24762"/>
    <s v="B"/>
    <n v="48"/>
    <s v="Female"/>
    <s v="Hispanic or Latino"/>
    <s v="Other"/>
    <s v="Other"/>
    <s v="Catholic"/>
    <s v="Divorced"/>
    <s v="Not Employed"/>
    <s v="Medicaid"/>
    <x v="0"/>
    <s v="Walk-in"/>
    <s v="April"/>
    <s v="Thursday"/>
    <s v="07-10"/>
    <n v="3"/>
    <n v="1"/>
  </r>
  <r>
    <n v="24763"/>
    <s v="B"/>
    <n v="48"/>
    <s v="Female"/>
    <s v="Hispanic or Latino"/>
    <s v="Other"/>
    <s v="Other"/>
    <s v="Catholic"/>
    <s v="Divorced"/>
    <s v="Not Employed"/>
    <s v="Medicaid"/>
    <x v="1"/>
    <s v="ambulance"/>
    <s v="April"/>
    <s v="Wednesday"/>
    <s v="07-10"/>
    <n v="3"/>
    <n v="1"/>
  </r>
  <r>
    <n v="24785"/>
    <s v="B"/>
    <n v="27"/>
    <s v="Female"/>
    <s v="Non-Hispanic"/>
    <s v="Black or African American"/>
    <s v="English"/>
    <s v="Baptist"/>
    <s v="Single"/>
    <s v="Full Time"/>
    <s v="Medicaid"/>
    <x v="0"/>
    <s v="ambulance"/>
    <s v="August"/>
    <s v="Sunday"/>
    <s v="11-14"/>
    <n v="2"/>
    <n v="1"/>
  </r>
  <r>
    <n v="24877"/>
    <s v="B"/>
    <n v="56"/>
    <s v="Female"/>
    <s v="Non-Hispanic"/>
    <s v="White or Caucasian"/>
    <s v="English"/>
    <s v="Jewish"/>
    <s v="Single"/>
    <s v="Disabled"/>
    <s v="Medicare"/>
    <x v="1"/>
    <s v="Car"/>
    <s v="May"/>
    <s v="Friday"/>
    <s v="03-06"/>
    <n v="3"/>
    <n v="1"/>
  </r>
  <r>
    <n v="24915"/>
    <s v="B"/>
    <n v="33"/>
    <s v="Female"/>
    <s v="Hispanic or Latino"/>
    <s v="White or Caucasian"/>
    <s v="English"/>
    <s v="None"/>
    <s v="Single"/>
    <s v="Not Employed"/>
    <s v="Medicaid"/>
    <x v="1"/>
    <s v="Car"/>
    <s v="October"/>
    <s v="Friday"/>
    <s v="19-22"/>
    <n v="3"/>
    <n v="1"/>
  </r>
  <r>
    <n v="24958"/>
    <s v="B"/>
    <n v="35"/>
    <s v="Female"/>
    <s v="Hispanic or Latino"/>
    <s v="Other"/>
    <s v="English"/>
    <s v="Pentecostal"/>
    <s v="Single"/>
    <s v="Full Time"/>
    <s v="Commercial"/>
    <x v="1"/>
    <s v="Walk-in"/>
    <s v="January"/>
    <s v="Friday"/>
    <s v="03-06"/>
    <n v="3"/>
    <n v="1"/>
  </r>
  <r>
    <n v="24984"/>
    <s v="B"/>
    <n v="27"/>
    <s v="Female"/>
    <s v="Hispanic or Latino"/>
    <s v="Other"/>
    <s v="English"/>
    <s v="None"/>
    <s v="Single"/>
    <s v="Full Time"/>
    <s v="Medicaid"/>
    <x v="1"/>
    <s v="Walk-in"/>
    <s v="February"/>
    <s v="Wednesday"/>
    <s v="07-10"/>
    <n v="3"/>
    <n v="1"/>
  </r>
  <r>
    <n v="24991"/>
    <s v="B"/>
    <n v="29"/>
    <s v="Female"/>
    <s v="Hispanic or Latino"/>
    <s v="White or Caucasian"/>
    <s v="English"/>
    <s v="None"/>
    <s v="Single"/>
    <s v="Part Time"/>
    <s v="Medicaid"/>
    <x v="1"/>
    <s v="Walk-in"/>
    <s v="October"/>
    <s v="Wednesday"/>
    <s v="11-14"/>
    <n v="3"/>
    <n v="1"/>
  </r>
  <r>
    <n v="25048"/>
    <s v="B"/>
    <n v="21"/>
    <s v="Female"/>
    <s v="Hispanic or Latino"/>
    <s v="Other"/>
    <s v="English"/>
    <s v="None"/>
    <s v="Single"/>
    <s v="Not Employed"/>
    <s v="Medicare"/>
    <x v="1"/>
    <s v="Walk-in"/>
    <s v="May"/>
    <s v="Monday"/>
    <s v="19-22"/>
    <n v="3"/>
    <n v="1"/>
  </r>
  <r>
    <n v="25059"/>
    <s v="B"/>
    <n v="36"/>
    <s v="Female"/>
    <s v="Non-Hispanic"/>
    <s v="White or Caucasian"/>
    <s v="English"/>
    <s v="Catholic"/>
    <s v="Single"/>
    <s v="Part Time"/>
    <s v="Medicaid"/>
    <x v="1"/>
    <s v="Car"/>
    <s v="July"/>
    <s v="Monday"/>
    <s v="03-06"/>
    <n v="3"/>
    <n v="1"/>
  </r>
  <r>
    <n v="25172"/>
    <s v="B"/>
    <n v="24"/>
    <s v="Male"/>
    <s v="Non-Hispanic"/>
    <s v="Black or African American"/>
    <s v="English"/>
    <s v="None"/>
    <s v="Single"/>
    <s v="Full Time"/>
    <s v="Medicaid"/>
    <x v="1"/>
    <s v="Walk-in"/>
    <s v="April"/>
    <s v="Sunday"/>
    <s v="19-22"/>
    <n v="3"/>
    <n v="1"/>
  </r>
  <r>
    <n v="25225"/>
    <s v="B"/>
    <n v="52"/>
    <s v="Female"/>
    <s v="Non-Hispanic"/>
    <s v="White or Caucasian"/>
    <s v="English"/>
    <s v="Catholic"/>
    <s v="Divorced"/>
    <s v="Not Employed"/>
    <s v="Medicaid"/>
    <x v="0"/>
    <s v="ambulance"/>
    <s v="January"/>
    <s v="Wednesday"/>
    <s v="15-18"/>
    <n v="3"/>
    <n v="1"/>
  </r>
  <r>
    <n v="25256"/>
    <s v="B"/>
    <n v="65"/>
    <s v="Male"/>
    <s v="Non-Hispanic"/>
    <s v="White or Caucasian"/>
    <s v="English"/>
    <s v="Other"/>
    <s v="Single"/>
    <s v="Full Time"/>
    <s v="Commercial"/>
    <x v="1"/>
    <s v="ambulance"/>
    <s v="February"/>
    <s v="Tuesday"/>
    <s v="15-18"/>
    <n v="2"/>
    <n v="1"/>
  </r>
  <r>
    <n v="25258"/>
    <s v="B"/>
    <n v="66"/>
    <s v="Male"/>
    <s v="Non-Hispanic"/>
    <s v="White or Caucasian"/>
    <s v="English"/>
    <s v="Other"/>
    <s v="Single"/>
    <s v="Full Time"/>
    <s v="Commercial"/>
    <x v="0"/>
    <s v="ambulance"/>
    <s v="June"/>
    <s v="Friday"/>
    <s v="19-22"/>
    <n v="2"/>
    <n v="1"/>
  </r>
  <r>
    <n v="25293"/>
    <s v="B"/>
    <n v="25"/>
    <s v="Male"/>
    <s v="Non-Hispanic"/>
    <s v="White or Caucasian"/>
    <s v="English"/>
    <s v="None"/>
    <s v="Single"/>
    <s v="Part Time"/>
    <s v="Commercial"/>
    <x v="1"/>
    <s v="Car"/>
    <s v="March"/>
    <s v="Wednesday"/>
    <s v="03-06"/>
    <n v="4"/>
    <n v="1"/>
  </r>
  <r>
    <n v="25294"/>
    <s v="B"/>
    <n v="25"/>
    <s v="Male"/>
    <s v="Non-Hispanic"/>
    <s v="White or Caucasian"/>
    <s v="English"/>
    <s v="None"/>
    <s v="Single"/>
    <s v="Part Time"/>
    <s v="Commercial"/>
    <x v="1"/>
    <s v="Walk-in"/>
    <s v="March"/>
    <s v="Wednesday"/>
    <s v="11-14"/>
    <n v="3"/>
    <n v="1"/>
  </r>
  <r>
    <n v="25309"/>
    <s v="B"/>
    <n v="62"/>
    <s v="Female"/>
    <s v="Non-Hispanic"/>
    <s v="Black or African American"/>
    <s v="English"/>
    <s v="Methodist"/>
    <s v="Divorced"/>
    <s v="Retired"/>
    <s v="Commercial"/>
    <x v="1"/>
    <s v="Walk-in"/>
    <s v="March"/>
    <s v="Tuesday"/>
    <s v="07-10"/>
    <n v="3"/>
    <n v="1"/>
  </r>
  <r>
    <n v="25313"/>
    <s v="B"/>
    <n v="63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5-18"/>
    <n v="3"/>
    <n v="1"/>
  </r>
  <r>
    <n v="25317"/>
    <s v="B"/>
    <n v="64"/>
    <s v="Female"/>
    <s v="Non-Hispanic"/>
    <s v="Black or African American"/>
    <s v="English"/>
    <s v="Methodist"/>
    <s v="Divorced"/>
    <s v="Retired"/>
    <s v="Commercial"/>
    <x v="1"/>
    <s v="Walk-in"/>
    <s v="January"/>
    <s v="Friday"/>
    <s v="15-18"/>
    <n v="3"/>
    <n v="1"/>
  </r>
  <r>
    <n v="25319"/>
    <s v="B"/>
    <n v="64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1-14"/>
    <n v="3"/>
    <n v="1"/>
  </r>
  <r>
    <n v="25321"/>
    <s v="B"/>
    <n v="64"/>
    <s v="Female"/>
    <s v="Non-Hispanic"/>
    <s v="Black or African American"/>
    <s v="English"/>
    <s v="Methodist"/>
    <s v="Divorced"/>
    <s v="Retired"/>
    <s v="Commercial"/>
    <x v="0"/>
    <s v="Walk-in"/>
    <s v="August"/>
    <s v="Thursday"/>
    <s v="07-10"/>
    <n v="3"/>
    <n v="1"/>
  </r>
  <r>
    <n v="25322"/>
    <s v="B"/>
    <n v="64"/>
    <s v="Female"/>
    <s v="Non-Hispanic"/>
    <s v="Black or African American"/>
    <s v="English"/>
    <s v="Methodist"/>
    <s v="Divorced"/>
    <s v="Retired"/>
    <s v="Commercial"/>
    <x v="0"/>
    <s v="Car"/>
    <s v="September"/>
    <s v="Monday"/>
    <s v="15-18"/>
    <n v="2"/>
    <n v="1"/>
  </r>
  <r>
    <n v="25323"/>
    <s v="B"/>
    <n v="64"/>
    <s v="Female"/>
    <s v="Non-Hispanic"/>
    <s v="Black or African American"/>
    <s v="English"/>
    <s v="Methodist"/>
    <s v="Divorced"/>
    <s v="Retired"/>
    <s v="Commercial"/>
    <x v="1"/>
    <s v="Car"/>
    <s v="November"/>
    <s v="Tuesday"/>
    <s v="07-10"/>
    <n v="3"/>
    <n v="1"/>
  </r>
  <r>
    <n v="25349"/>
    <s v="B"/>
    <n v="54"/>
    <s v="Male"/>
    <s v="Non-Hispanic"/>
    <s v="White or Caucasian"/>
    <s v="English"/>
    <s v="None"/>
    <s v="Married"/>
    <s v="Full Time"/>
    <s v="Commercial"/>
    <x v="0"/>
    <s v="Car"/>
    <s v="December"/>
    <s v="Monday"/>
    <s v="15-18"/>
    <n v="3"/>
    <n v="1"/>
  </r>
  <r>
    <n v="25435"/>
    <s v="B"/>
    <n v="69"/>
    <s v="Male"/>
    <s v="Hispanic or Latino"/>
    <s v="Other"/>
    <s v="Other"/>
    <s v="Catholic"/>
    <s v="Married"/>
    <s v="Retired"/>
    <s v="Commercial"/>
    <x v="0"/>
    <s v="Car"/>
    <s v="July"/>
    <s v="Wednesday"/>
    <s v="03-06"/>
    <n v="3"/>
    <n v="1"/>
  </r>
  <r>
    <n v="25501"/>
    <s v="B"/>
    <n v="40"/>
    <s v="Male"/>
    <s v="Hispanic or Latino"/>
    <s v="White or Caucasian"/>
    <s v="English"/>
    <s v="Catholic"/>
    <s v="Single"/>
    <s v="Disabled"/>
    <s v="Medicare"/>
    <x v="1"/>
    <s v="Walk-in"/>
    <s v="January"/>
    <s v="Tuesday"/>
    <s v="07-10"/>
    <n v="3"/>
    <n v="1"/>
  </r>
  <r>
    <n v="25625"/>
    <s v="B"/>
    <n v="35"/>
    <s v="Male"/>
    <s v="Hispanic or Latino"/>
    <s v="White or Caucasian"/>
    <s v="Other"/>
    <s v="Christian"/>
    <s v="Single"/>
    <s v="Full Time"/>
    <s v="Medicaid"/>
    <x v="1"/>
    <s v="Walk-in"/>
    <s v="February"/>
    <s v="Monday"/>
    <s v="19-22"/>
    <n v="3"/>
    <n v="1"/>
  </r>
  <r>
    <n v="25677"/>
    <s v="B"/>
    <n v="65"/>
    <s v="Male"/>
    <s v="Hispanic or Latino"/>
    <s v="Other"/>
    <s v="Other"/>
    <s v="Catholic"/>
    <s v="Single"/>
    <s v="Not Employed"/>
    <s v="Self pay"/>
    <x v="0"/>
    <s v="Walk-in"/>
    <s v="December"/>
    <s v="Friday"/>
    <s v="15-18"/>
    <n v="3"/>
    <n v="1"/>
  </r>
  <r>
    <n v="25693"/>
    <s v="B"/>
    <n v="21"/>
    <s v="Female"/>
    <s v="Hispanic or Latino"/>
    <s v="Other"/>
    <s v="English"/>
    <s v="None"/>
    <s v="Single"/>
    <s v="Full Time"/>
    <s v="Medicaid"/>
    <x v="1"/>
    <s v="Walk-in"/>
    <s v="September"/>
    <s v="Saturday"/>
    <s v="11-14"/>
    <n v="3"/>
    <n v="1"/>
  </r>
  <r>
    <n v="25694"/>
    <s v="B"/>
    <n v="22"/>
    <s v="Female"/>
    <s v="Hispanic or Latino"/>
    <s v="Other"/>
    <s v="English"/>
    <s v="None"/>
    <s v="Single"/>
    <s v="Full Time"/>
    <s v="Commercial"/>
    <x v="0"/>
    <s v="Walk-in"/>
    <s v="January"/>
    <s v="Friday"/>
    <s v="07-10"/>
    <n v="3"/>
    <n v="1"/>
  </r>
  <r>
    <n v="25750"/>
    <s v="B"/>
    <n v="28"/>
    <s v="Female"/>
    <s v="Hispanic or Latino"/>
    <s v="Other"/>
    <s v="English"/>
    <s v="Catholic"/>
    <s v="Single"/>
    <s v="Not Employed"/>
    <s v="Medicaid"/>
    <x v="1"/>
    <s v="Walk-in"/>
    <s v="August"/>
    <s v="Wednesday"/>
    <s v="11-14"/>
    <n v="3"/>
    <n v="1"/>
  </r>
  <r>
    <n v="25755"/>
    <s v="B"/>
    <n v="29"/>
    <s v="Female"/>
    <s v="Hispanic or Latino"/>
    <s v="Other"/>
    <s v="English"/>
    <s v="Catholic"/>
    <s v="Single"/>
    <s v="Not Employed"/>
    <s v="Medicaid"/>
    <x v="1"/>
    <s v="Walk-in"/>
    <s v="May"/>
    <s v="Sunday"/>
    <s v="15-18"/>
    <n v="3"/>
    <n v="1"/>
  </r>
  <r>
    <n v="25814"/>
    <s v="B"/>
    <n v="33"/>
    <s v="Male"/>
    <s v="Hispanic or Latino"/>
    <s v="Other"/>
    <s v="English"/>
    <s v="Christian"/>
    <s v="Single"/>
    <s v="Not Employed"/>
    <s v="Medicaid"/>
    <x v="0"/>
    <s v="Walk-in"/>
    <s v="January"/>
    <s v="Wednesday"/>
    <s v="15-18"/>
    <n v="3"/>
    <n v="1"/>
  </r>
  <r>
    <n v="25815"/>
    <s v="B"/>
    <n v="33"/>
    <s v="Male"/>
    <s v="Hispanic or Latino"/>
    <s v="Other"/>
    <s v="English"/>
    <s v="Christian"/>
    <s v="Single"/>
    <s v="Not Employed"/>
    <s v="Medicaid"/>
    <x v="0"/>
    <s v="Car"/>
    <s v="January"/>
    <s v="Tuesday"/>
    <s v="11-14"/>
    <n v="3"/>
    <n v="1"/>
  </r>
  <r>
    <n v="26018"/>
    <s v="B"/>
    <n v="69"/>
    <s v="Female"/>
    <s v="Non-Hispanic"/>
    <s v="White or Caucasian"/>
    <s v="English"/>
    <s v="Catholic"/>
    <s v="Single"/>
    <s v="Retired"/>
    <s v="Commercial"/>
    <x v="0"/>
    <s v="ambulance"/>
    <s v="July"/>
    <s v="Thursday"/>
    <s v="15-18"/>
    <n v="3"/>
    <n v="1"/>
  </r>
  <r>
    <n v="26059"/>
    <s v="B"/>
    <n v="70"/>
    <s v="Female"/>
    <s v="Non-Hispanic"/>
    <s v="White or Caucasian"/>
    <s v="English"/>
    <s v="Catholic"/>
    <s v="Married"/>
    <s v="Retired"/>
    <s v="Medicare"/>
    <x v="0"/>
    <s v="ambulance"/>
    <s v="September"/>
    <s v="Tuesday"/>
    <s v="11-14"/>
    <n v="2"/>
    <n v="1"/>
  </r>
  <r>
    <n v="26106"/>
    <s v="B"/>
    <n v="56"/>
    <s v="Male"/>
    <s v="Non-Hispanic"/>
    <s v="White or Caucasian"/>
    <s v="English"/>
    <s v="Catholic"/>
    <s v="Divorced"/>
    <s v="Disabled"/>
    <s v="Medicare"/>
    <x v="0"/>
    <s v="ambulance"/>
    <s v="May"/>
    <s v="Monday"/>
    <s v="07-10"/>
    <n v="3"/>
    <n v="1"/>
  </r>
  <r>
    <n v="26168"/>
    <s v="B"/>
    <n v="65"/>
    <s v="Female"/>
    <s v="Non-Hispanic"/>
    <s v="White or Caucasian"/>
    <s v="English"/>
    <s v="None"/>
    <s v="Divorced"/>
    <s v="Full Time"/>
    <s v="Commercial"/>
    <x v="1"/>
    <s v="Car"/>
    <s v="April"/>
    <s v="Friday"/>
    <s v="15-18"/>
    <n v="3"/>
    <n v="1"/>
  </r>
  <r>
    <n v="26251"/>
    <s v="B"/>
    <n v="24"/>
    <s v="Female"/>
    <s v="Non-Hispanic"/>
    <s v="White or Caucasian"/>
    <s v="English"/>
    <s v="Catholic"/>
    <s v="Single"/>
    <s v="Not Employed"/>
    <s v="Medicaid"/>
    <x v="1"/>
    <s v="Car"/>
    <s v="November"/>
    <s v="Thursday"/>
    <s v="15-18"/>
    <n v="3"/>
    <n v="1"/>
  </r>
  <r>
    <n v="26266"/>
    <s v="B"/>
    <n v="26"/>
    <s v="Female"/>
    <s v="Non-Hispanic"/>
    <s v="White or Caucasian"/>
    <s v="English"/>
    <s v="Catholic"/>
    <s v="Single"/>
    <s v="Not Employed"/>
    <s v="Other"/>
    <x v="1"/>
    <s v="Car"/>
    <s v="July"/>
    <s v="Tuesday"/>
    <s v="23-02"/>
    <n v="3"/>
    <n v="1"/>
  </r>
  <r>
    <n v="26361"/>
    <s v="B"/>
    <n v="92"/>
    <s v="Female"/>
    <s v="Non-Hispanic"/>
    <s v="White or Caucasian"/>
    <s v="Other"/>
    <s v="Catholic"/>
    <s v="Widowed"/>
    <s v="Retired"/>
    <s v="Commercial"/>
    <x v="0"/>
    <s v="ambulance"/>
    <s v="March"/>
    <s v="Friday"/>
    <s v="07-10"/>
    <n v="3"/>
    <n v="1"/>
  </r>
  <r>
    <n v="26367"/>
    <s v="B"/>
    <n v="55"/>
    <s v="Female"/>
    <s v="Hispanic or Latino"/>
    <s v="Other"/>
    <s v="Other"/>
    <s v="Catholic"/>
    <s v="Married"/>
    <s v="Not Employed"/>
    <s v="Medicaid"/>
    <x v="0"/>
    <s v="Walk-in"/>
    <s v="July"/>
    <s v="Sunday"/>
    <s v="11-14"/>
    <n v="3"/>
    <n v="1"/>
  </r>
  <r>
    <n v="26369"/>
    <s v="B"/>
    <n v="56"/>
    <s v="Female"/>
    <s v="Hispanic or Latino"/>
    <s v="Other"/>
    <s v="Other"/>
    <s v="Catholic"/>
    <s v="Married"/>
    <s v="Not Employed"/>
    <s v="Medicaid"/>
    <x v="0"/>
    <s v="Car"/>
    <s v="November"/>
    <s v="Wednesday"/>
    <s v="11-14"/>
    <n v="3"/>
    <n v="1"/>
  </r>
  <r>
    <n v="26370"/>
    <s v="B"/>
    <n v="21"/>
    <s v="Female"/>
    <s v="Non-Hispanic"/>
    <s v="White or Caucasian"/>
    <s v="English"/>
    <s v="Catholic"/>
    <s v="Single"/>
    <s v="Full Time"/>
    <s v="Other"/>
    <x v="1"/>
    <s v="Car"/>
    <s v="November"/>
    <s v="Monday"/>
    <s v="11-14"/>
    <n v="3"/>
    <n v="1"/>
  </r>
  <r>
    <n v="26388"/>
    <s v="B"/>
    <n v="68"/>
    <s v="Male"/>
    <s v="Hispanic or Latino"/>
    <s v="White or Caucasian"/>
    <s v="English"/>
    <s v="Catholic"/>
    <s v="Married"/>
    <s v="Retired"/>
    <s v="Commercial"/>
    <x v="1"/>
    <s v="Car"/>
    <s v="November"/>
    <s v="Saturday"/>
    <s v="11-14"/>
    <n v="3"/>
    <n v="1"/>
  </r>
  <r>
    <n v="26479"/>
    <s v="B"/>
    <n v="23"/>
    <s v="Female"/>
    <s v="Hispanic or Latino"/>
    <s v="White or Caucasian"/>
    <s v="English"/>
    <s v="Catholic"/>
    <s v="Single"/>
    <s v="Not Employed"/>
    <s v="Medicaid"/>
    <x v="1"/>
    <s v="Walk-in"/>
    <s v="March"/>
    <s v="Sunday"/>
    <s v="15-18"/>
    <n v="3"/>
    <n v="1"/>
  </r>
  <r>
    <n v="26512"/>
    <s v="B"/>
    <n v="48"/>
    <s v="Male"/>
    <s v="Hispanic or Latino"/>
    <s v="Other"/>
    <s v="English"/>
    <s v="Protestant"/>
    <s v="Married"/>
    <s v="Not Employed"/>
    <s v="Medicaid"/>
    <x v="1"/>
    <s v="Walk-in"/>
    <s v="March"/>
    <s v="Monday"/>
    <s v="07-10"/>
    <n v="3"/>
    <n v="1"/>
  </r>
  <r>
    <n v="26575"/>
    <s v="B"/>
    <n v="52"/>
    <s v="Male"/>
    <s v="Non-Hispanic"/>
    <s v="White or Caucasian"/>
    <s v="English"/>
    <s v="Catholic"/>
    <s v="Married"/>
    <s v="Full Time"/>
    <s v="Commercial"/>
    <x v="1"/>
    <s v="Walk-in"/>
    <s v="November"/>
    <s v="Saturday"/>
    <s v="19-22"/>
    <n v="3"/>
    <n v="1"/>
  </r>
  <r>
    <n v="26583"/>
    <s v="B"/>
    <n v="49"/>
    <s v="Female"/>
    <s v="Non-Hispanic"/>
    <s v="Black or African American"/>
    <s v="English"/>
    <s v="Baptist"/>
    <s v="Married"/>
    <s v="Full Time"/>
    <s v="Commercial"/>
    <x v="0"/>
    <s v="ambulance"/>
    <s v="September"/>
    <s v="Friday"/>
    <s v="15-18"/>
    <n v="3"/>
    <n v="1"/>
  </r>
  <r>
    <n v="26685"/>
    <s v="B"/>
    <n v="82"/>
    <s v="Male"/>
    <s v="Non-Hispanic"/>
    <s v="White or Caucasian"/>
    <s v="English"/>
    <s v="Catholic"/>
    <s v="Single"/>
    <s v="Retired"/>
    <s v="Medicare"/>
    <x v="0"/>
    <s v="ambulance"/>
    <s v="February"/>
    <s v="Friday"/>
    <s v="23-02"/>
    <n v="3"/>
    <n v="1"/>
  </r>
  <r>
    <n v="26747"/>
    <s v="B"/>
    <n v="48"/>
    <s v="Female"/>
    <s v="Non-Hispanic"/>
    <s v="White or Caucasian"/>
    <s v="English"/>
    <s v="Catholic"/>
    <s v="Divorced"/>
    <s v="Not Employed"/>
    <s v="Medicare"/>
    <x v="0"/>
    <s v="ambulance"/>
    <s v="August"/>
    <s v="Thursday"/>
    <s v="11-14"/>
    <n v="3"/>
    <n v="1"/>
  </r>
  <r>
    <n v="26748"/>
    <s v="B"/>
    <n v="48"/>
    <s v="Female"/>
    <s v="Non-Hispanic"/>
    <s v="White or Caucasian"/>
    <s v="English"/>
    <s v="Catholic"/>
    <s v="Divorced"/>
    <s v="Not Employed"/>
    <s v="Medicare"/>
    <x v="0"/>
    <s v="Walk-in"/>
    <s v="August"/>
    <s v="Tuesday"/>
    <s v="11-14"/>
    <n v="3"/>
    <n v="1"/>
  </r>
  <r>
    <n v="26779"/>
    <s v="B"/>
    <n v="59"/>
    <s v="Female"/>
    <s v="Non-Hispanic"/>
    <s v="White or Caucasian"/>
    <s v="English"/>
    <s v="Catholic"/>
    <s v="Life Partner"/>
    <s v="Full Time"/>
    <s v="Commercial"/>
    <x v="0"/>
    <s v="Walk-in"/>
    <s v="September"/>
    <s v="Wednesday"/>
    <s v="11-14"/>
    <n v="3"/>
    <n v="1"/>
  </r>
  <r>
    <n v="26795"/>
    <s v="B"/>
    <n v="59"/>
    <s v="Male"/>
    <s v="Non-Hispanic"/>
    <s v="White or Caucasian"/>
    <s v="English"/>
    <s v="Catholic"/>
    <s v="Married"/>
    <s v="Disabled"/>
    <s v="Medicare"/>
    <x v="0"/>
    <s v="Car"/>
    <s v="September"/>
    <s v="Tuesday"/>
    <s v="11-14"/>
    <n v="2"/>
    <n v="1"/>
  </r>
  <r>
    <n v="26796"/>
    <s v="B"/>
    <n v="59"/>
    <s v="Male"/>
    <s v="Non-Hispanic"/>
    <s v="White or Caucasian"/>
    <s v="English"/>
    <s v="Catholic"/>
    <s v="Married"/>
    <s v="Disabled"/>
    <s v="Medicare"/>
    <x v="0"/>
    <s v="Walk-in"/>
    <s v="October"/>
    <s v="Saturday"/>
    <s v="11-14"/>
    <n v="2"/>
    <n v="1"/>
  </r>
  <r>
    <n v="26828"/>
    <s v="B"/>
    <n v="66"/>
    <s v="Male"/>
    <s v="Non-Hispanic"/>
    <s v="White or Caucasian"/>
    <s v="English"/>
    <s v="Catholic"/>
    <s v="Married"/>
    <s v="Self Employed"/>
    <s v="Commercial"/>
    <x v="0"/>
    <s v="Car"/>
    <s v="September"/>
    <s v="Monday"/>
    <s v="07-10"/>
    <n v="2"/>
    <n v="1"/>
  </r>
  <r>
    <n v="26832"/>
    <s v="B"/>
    <n v="69"/>
    <s v="Male"/>
    <s v="Non-Hispanic"/>
    <s v="White or Caucasian"/>
    <s v="English"/>
    <s v="Catholic"/>
    <s v="Married"/>
    <s v="Self Employed"/>
    <s v="Commercial"/>
    <x v="1"/>
    <s v="Walk-in"/>
    <s v="April"/>
    <s v="Friday"/>
    <s v="07-10"/>
    <n v="2"/>
    <n v="1"/>
  </r>
  <r>
    <n v="26851"/>
    <s v="B"/>
    <n v="79"/>
    <s v="Male"/>
    <s v="Non-Hispanic"/>
    <s v="White or Caucasian"/>
    <s v="English"/>
    <s v="None"/>
    <s v="Married"/>
    <s v="Retired"/>
    <s v="Medicare"/>
    <x v="1"/>
    <s v="ambulance"/>
    <s v="August"/>
    <s v="Saturday"/>
    <s v="15-18"/>
    <n v="3"/>
    <n v="1"/>
  </r>
  <r>
    <n v="26853"/>
    <s v="B"/>
    <n v="23"/>
    <s v="Male"/>
    <s v="Non-Hispanic"/>
    <s v="White or Caucasian"/>
    <s v="English"/>
    <s v="Catholic"/>
    <s v="Single"/>
    <s v="Full Time"/>
    <s v="Commercial"/>
    <x v="1"/>
    <s v="Walk-in"/>
    <s v="January"/>
    <s v="Monday"/>
    <s v="15-18"/>
    <n v="3"/>
    <n v="1"/>
  </r>
  <r>
    <n v="26917"/>
    <s v="B"/>
    <n v="54"/>
    <s v="Male"/>
    <s v="Non-Hispanic"/>
    <s v="White or Caucasian"/>
    <s v="English"/>
    <s v="Other"/>
    <s v="Divorced"/>
    <s v="Disabled"/>
    <s v="Commercial"/>
    <x v="0"/>
    <s v="Car"/>
    <s v="September"/>
    <s v="Thursday"/>
    <s v="15-18"/>
    <n v="3"/>
    <n v="1"/>
  </r>
  <r>
    <n v="26918"/>
    <s v="B"/>
    <n v="54"/>
    <s v="Male"/>
    <s v="Non-Hispanic"/>
    <s v="White or Caucasian"/>
    <s v="English"/>
    <s v="Other"/>
    <s v="Divorced"/>
    <s v="Disabled"/>
    <s v="Commercial"/>
    <x v="0"/>
    <s v="Car"/>
    <s v="November"/>
    <s v="Thursday"/>
    <s v="15-18"/>
    <n v="3"/>
    <n v="1"/>
  </r>
  <r>
    <n v="26919"/>
    <s v="B"/>
    <n v="54"/>
    <s v="Male"/>
    <s v="Non-Hispanic"/>
    <s v="White or Caucasian"/>
    <s v="English"/>
    <s v="Other"/>
    <s v="Divorced"/>
    <s v="Disabled"/>
    <s v="Commercial"/>
    <x v="1"/>
    <s v="Walk-in"/>
    <s v="December"/>
    <s v="Monday"/>
    <s v="11-14"/>
    <n v="3"/>
    <n v="1"/>
  </r>
  <r>
    <n v="26920"/>
    <s v="B"/>
    <n v="55"/>
    <s v="Male"/>
    <s v="Non-Hispanic"/>
    <s v="White or Caucasian"/>
    <s v="English"/>
    <s v="Other"/>
    <s v="Divorced"/>
    <s v="Disabled"/>
    <s v="Commercial"/>
    <x v="0"/>
    <s v="Car"/>
    <s v="January"/>
    <s v="Wednesday"/>
    <s v="07-10"/>
    <n v="3"/>
    <n v="1"/>
  </r>
  <r>
    <n v="26925"/>
    <s v="B"/>
    <n v="56"/>
    <s v="Male"/>
    <s v="Non-Hispanic"/>
    <s v="White or Caucasian"/>
    <s v="English"/>
    <s v="Other"/>
    <s v="Married"/>
    <s v="Not Employed"/>
    <s v="Commercial"/>
    <x v="0"/>
    <s v="Walk-in"/>
    <s v="March"/>
    <s v="Tuesday"/>
    <s v="11-14"/>
    <n v="3"/>
    <n v="1"/>
  </r>
  <r>
    <n v="26995"/>
    <s v="B"/>
    <n v="36"/>
    <s v="Female"/>
    <s v="Non-Hispanic"/>
    <s v="White or Caucasian"/>
    <s v="English"/>
    <s v="Catholic"/>
    <s v="Single"/>
    <s v="Full Time"/>
    <s v="Commercial"/>
    <x v="1"/>
    <s v="Walk-in"/>
    <s v="August"/>
    <s v="Monday"/>
    <s v="11-14"/>
    <n v="3"/>
    <n v="1"/>
  </r>
  <r>
    <n v="27058"/>
    <s v="B"/>
    <n v="58"/>
    <s v="Male"/>
    <s v="Non-Hispanic"/>
    <s v="White or Caucasian"/>
    <s v="English"/>
    <s v="Catholic"/>
    <s v="Married"/>
    <s v="Full Time"/>
    <s v="Other"/>
    <x v="1"/>
    <s v="Walk-in"/>
    <s v="March"/>
    <s v="Sunday"/>
    <s v="15-18"/>
    <n v="3"/>
    <n v="1"/>
  </r>
  <r>
    <n v="27106"/>
    <s v="B"/>
    <n v="55"/>
    <s v="Male"/>
    <s v="Non-Hispanic"/>
    <s v="Other"/>
    <s v="English"/>
    <s v="Catholic"/>
    <s v="Divorced"/>
    <s v="Not Employed"/>
    <s v="Other"/>
    <x v="0"/>
    <s v="Walk-in"/>
    <s v="November"/>
    <s v="Friday"/>
    <s v="07-10"/>
    <n v="3"/>
    <n v="1"/>
  </r>
  <r>
    <n v="27189"/>
    <s v="B"/>
    <n v="35"/>
    <s v="Female"/>
    <s v="Hispanic or Latino"/>
    <s v="Other"/>
    <s v="Other"/>
    <s v="Catholic"/>
    <s v="Single"/>
    <s v="Not Employed"/>
    <s v="Other"/>
    <x v="1"/>
    <s v="Car"/>
    <s v="July"/>
    <s v="Friday"/>
    <s v="15-18"/>
    <n v="3"/>
    <n v="1"/>
  </r>
  <r>
    <n v="27190"/>
    <s v="B"/>
    <n v="35"/>
    <s v="Female"/>
    <s v="Hispanic or Latino"/>
    <s v="Other"/>
    <s v="Other"/>
    <s v="Catholic"/>
    <s v="Single"/>
    <s v="Not Employed"/>
    <s v="Other"/>
    <x v="1"/>
    <s v="Car"/>
    <s v="December"/>
    <s v="Tuesday"/>
    <s v="15-18"/>
    <n v="3"/>
    <n v="1"/>
  </r>
  <r>
    <n v="27214"/>
    <s v="B"/>
    <n v="51"/>
    <s v="Female"/>
    <s v="Non-Hispanic"/>
    <s v="White or Caucasian"/>
    <s v="English"/>
    <s v="Catholic"/>
    <s v="Married"/>
    <s v="Not Employed"/>
    <s v="Commercial"/>
    <x v="0"/>
    <s v="Walk-in"/>
    <s v="January"/>
    <s v="Thursday"/>
    <s v="11-14"/>
    <n v="2"/>
    <n v="1"/>
  </r>
  <r>
    <n v="27217"/>
    <s v="B"/>
    <n v="51"/>
    <s v="Female"/>
    <s v="Non-Hispanic"/>
    <s v="White or Caucasian"/>
    <s v="English"/>
    <s v="Catholic"/>
    <s v="Married"/>
    <s v="Not Employed"/>
    <s v="Commercial"/>
    <x v="0"/>
    <s v="Walk-in"/>
    <s v="June"/>
    <s v="Monday"/>
    <s v="19-22"/>
    <n v="3"/>
    <n v="1"/>
  </r>
  <r>
    <n v="27280"/>
    <s v="B"/>
    <n v="39"/>
    <s v="Female"/>
    <s v="Non-Hispanic"/>
    <s v="White or Caucasian"/>
    <s v="English"/>
    <s v="Catholic"/>
    <s v="Married"/>
    <s v="Part Time"/>
    <s v="Commercial"/>
    <x v="1"/>
    <s v="Car"/>
    <s v="March"/>
    <s v="Sunday"/>
    <s v="11-14"/>
    <n v="3"/>
    <n v="1"/>
  </r>
  <r>
    <n v="27281"/>
    <s v="B"/>
    <n v="39"/>
    <s v="Female"/>
    <s v="Non-Hispanic"/>
    <s v="White or Caucasian"/>
    <s v="English"/>
    <s v="Catholic"/>
    <s v="Married"/>
    <s v="Part Time"/>
    <s v="Commercial"/>
    <x v="1"/>
    <s v="Walk-in"/>
    <s v="August"/>
    <s v="Monday"/>
    <s v="07-10"/>
    <n v="3"/>
    <n v="1"/>
  </r>
  <r>
    <n v="27376"/>
    <s v="B"/>
    <n v="40"/>
    <s v="Male"/>
    <s v="Hispanic or Latino"/>
    <s v="Other"/>
    <s v="English"/>
    <s v="Pentecostal"/>
    <s v="Married"/>
    <s v="Full Time"/>
    <s v="Medicaid"/>
    <x v="1"/>
    <s v="Walk-in"/>
    <s v="July"/>
    <s v="Tuesday"/>
    <s v="11-14"/>
    <n v="3"/>
    <n v="1"/>
  </r>
  <r>
    <n v="27386"/>
    <s v="B"/>
    <n v="73"/>
    <s v="Female"/>
    <s v="Hispanic or Latino"/>
    <s v="Other"/>
    <s v="Other"/>
    <s v="Pentecostal"/>
    <s v="Married"/>
    <s v="Retired"/>
    <s v="Medicare"/>
    <x v="0"/>
    <s v="ambulance"/>
    <s v="October"/>
    <s v="Tuesday"/>
    <s v="15-18"/>
    <n v="2"/>
    <n v="1"/>
  </r>
  <r>
    <n v="27388"/>
    <s v="B"/>
    <n v="73"/>
    <s v="Female"/>
    <s v="Hispanic or Latino"/>
    <s v="Other"/>
    <s v="Other"/>
    <s v="Pentecostal"/>
    <s v="Married"/>
    <s v="Retired"/>
    <s v="Medicare"/>
    <x v="0"/>
    <s v="ambulance"/>
    <s v="December"/>
    <s v="Tuesday"/>
    <s v="11-14"/>
    <n v="2"/>
    <n v="1"/>
  </r>
  <r>
    <n v="27390"/>
    <s v="B"/>
    <n v="74"/>
    <s v="Female"/>
    <s v="Hispanic or Latino"/>
    <s v="Other"/>
    <s v="Other"/>
    <s v="Pentecostal"/>
    <s v="Married"/>
    <s v="Retired"/>
    <s v="Medicare"/>
    <x v="0"/>
    <s v="ambulance"/>
    <s v="January"/>
    <s v="Saturday"/>
    <s v="11-14"/>
    <n v="2"/>
    <n v="1"/>
  </r>
  <r>
    <n v="27391"/>
    <s v="B"/>
    <n v="74"/>
    <s v="Female"/>
    <s v="Hispanic or Latino"/>
    <s v="Other"/>
    <s v="Other"/>
    <s v="Pentecostal"/>
    <s v="Married"/>
    <s v="Retired"/>
    <s v="Medicare"/>
    <x v="0"/>
    <s v="ambulance"/>
    <s v="February"/>
    <s v="Sunday"/>
    <s v="15-18"/>
    <n v="3"/>
    <n v="1"/>
  </r>
  <r>
    <n v="27420"/>
    <s v="B"/>
    <n v="41"/>
    <s v="Female"/>
    <s v="Hispanic or Latino"/>
    <s v="Other"/>
    <s v="English"/>
    <s v="Pentecostal"/>
    <s v="Married"/>
    <s v="Full Time"/>
    <s v="Commercial"/>
    <x v="1"/>
    <s v="Car"/>
    <s v="January"/>
    <s v="Monday"/>
    <s v="15-18"/>
    <n v="3"/>
    <n v="1"/>
  </r>
  <r>
    <n v="27431"/>
    <s v="B"/>
    <n v="24"/>
    <s v="Male"/>
    <s v="Non-Hispanic"/>
    <s v="Black or African American"/>
    <s v="English"/>
    <s v="Christian"/>
    <s v="Single"/>
    <s v="Not Employed"/>
    <s v="Medicaid"/>
    <x v="0"/>
    <s v="Car"/>
    <s v="May"/>
    <s v="Wednesday"/>
    <s v="23-02"/>
    <n v="3"/>
    <n v="1"/>
  </r>
  <r>
    <n v="27449"/>
    <s v="B"/>
    <n v="58"/>
    <s v="Female"/>
    <s v="Hispanic or Latino"/>
    <s v="Other"/>
    <s v="Other"/>
    <s v="Catholic"/>
    <s v="Single"/>
    <s v="Not Employed"/>
    <s v="Medicaid"/>
    <x v="1"/>
    <s v="ambulance"/>
    <s v="June"/>
    <s v="Friday"/>
    <s v="15-18"/>
    <n v="3"/>
    <n v="1"/>
  </r>
  <r>
    <n v="27475"/>
    <s v="B"/>
    <n v="67"/>
    <s v="Male"/>
    <s v="Hispanic or Latino"/>
    <s v="Other"/>
    <s v="Other"/>
    <s v="Pentecostal"/>
    <s v="Single"/>
    <s v="Disabled"/>
    <s v="Medicaid"/>
    <x v="1"/>
    <s v="ambulance"/>
    <s v="April"/>
    <s v="Friday"/>
    <s v="03-06"/>
    <n v="3"/>
    <n v="1"/>
  </r>
  <r>
    <n v="27489"/>
    <s v="B"/>
    <n v="19"/>
    <s v="Female"/>
    <s v="Hispanic or Latino"/>
    <s v="Black or African American"/>
    <s v="English"/>
    <s v="None"/>
    <s v="Single"/>
    <s v="Student - Full Time"/>
    <s v="Medicaid"/>
    <x v="1"/>
    <s v="Car"/>
    <s v="February"/>
    <s v="Saturday"/>
    <s v="19-22"/>
    <n v="3"/>
    <n v="1"/>
  </r>
  <r>
    <n v="27520"/>
    <s v="B"/>
    <n v="27"/>
    <s v="Female"/>
    <s v="Non-Hispanic"/>
    <s v="White or Caucasian"/>
    <s v="English"/>
    <s v="None"/>
    <s v="Single"/>
    <s v="Full Time"/>
    <s v="Medicaid"/>
    <x v="1"/>
    <s v="Car"/>
    <s v="May"/>
    <s v="Wednesday"/>
    <s v="23-02"/>
    <n v="3"/>
    <n v="1"/>
  </r>
  <r>
    <n v="27542"/>
    <s v="B"/>
    <n v="64"/>
    <s v="Female"/>
    <s v="Hispanic or Latino"/>
    <s v="Other"/>
    <s v="Other"/>
    <s v="Pentecostal"/>
    <s v="Divorced"/>
    <s v="Retired"/>
    <s v="Medicaid"/>
    <x v="1"/>
    <s v="ambulance"/>
    <s v="August"/>
    <s v="Sunday"/>
    <s v="15-18"/>
    <n v="3"/>
    <n v="1"/>
  </r>
  <r>
    <n v="27567"/>
    <s v="B"/>
    <n v="53"/>
    <s v="Male"/>
    <s v="Non-Hispanic"/>
    <s v="Black or African American"/>
    <s v="English"/>
    <s v="Protestant"/>
    <s v="Married"/>
    <s v="Not Employed"/>
    <s v="Medicaid"/>
    <x v="0"/>
    <s v="Walk-in"/>
    <s v="July"/>
    <s v="Friday"/>
    <s v="15-18"/>
    <n v="2"/>
    <n v="1"/>
  </r>
  <r>
    <n v="27584"/>
    <s v="B"/>
    <n v="27"/>
    <s v="Female"/>
    <s v="Hispanic or Latino"/>
    <s v="Other"/>
    <s v="English"/>
    <s v="Christian"/>
    <s v="Single"/>
    <s v="Full Time"/>
    <s v="Medicaid"/>
    <x v="1"/>
    <s v="Walk-in"/>
    <s v="August"/>
    <s v="Wednesday"/>
    <s v="11-14"/>
    <n v="3"/>
    <n v="1"/>
  </r>
  <r>
    <n v="27613"/>
    <s v="B"/>
    <n v="34"/>
    <s v="Female"/>
    <s v="Hispanic or Latino"/>
    <s v="Patient Refused"/>
    <s v="Other"/>
    <s v="Catholic"/>
    <s v="Single"/>
    <s v="Not Employed"/>
    <s v="Medicaid"/>
    <x v="1"/>
    <s v="Car"/>
    <s v="October"/>
    <s v="Thursday"/>
    <s v="15-18"/>
    <n v="3"/>
    <n v="1"/>
  </r>
  <r>
    <n v="27616"/>
    <s v="B"/>
    <n v="31"/>
    <s v="Female"/>
    <s v="Hispanic or Latino"/>
    <s v="Other"/>
    <s v="English"/>
    <s v="Catholic"/>
    <s v="Married"/>
    <s v="Not Employed"/>
    <s v="Medicaid"/>
    <x v="1"/>
    <s v="Walk-in"/>
    <s v="December"/>
    <s v="Monday"/>
    <s v="07-10"/>
    <n v="3"/>
    <n v="1"/>
  </r>
  <r>
    <n v="27757"/>
    <s v="B"/>
    <n v="25"/>
    <s v="Female"/>
    <s v="Non-Hispanic"/>
    <s v="Black or African American"/>
    <s v="English"/>
    <s v="Christian"/>
    <s v="Single"/>
    <s v="Full Time"/>
    <s v="Other"/>
    <x v="1"/>
    <s v="Car"/>
    <s v="January"/>
    <s v="Saturday"/>
    <s v="11-14"/>
    <n v="3"/>
    <n v="1"/>
  </r>
  <r>
    <n v="27846"/>
    <s v="B"/>
    <n v="37"/>
    <s v="Female"/>
    <s v="Non-Hispanic"/>
    <s v="White or Caucasian"/>
    <s v="English"/>
    <s v="None"/>
    <s v="Married"/>
    <s v="Not Employed"/>
    <s v="Medicaid"/>
    <x v="1"/>
    <s v="Walk-in"/>
    <s v="March"/>
    <s v="Tuesday"/>
    <s v="15-18"/>
    <n v="3"/>
    <n v="1"/>
  </r>
  <r>
    <n v="27847"/>
    <s v="B"/>
    <n v="37"/>
    <s v="Female"/>
    <s v="Non-Hispanic"/>
    <s v="White or Caucasian"/>
    <s v="English"/>
    <s v="None"/>
    <s v="Married"/>
    <s v="Not Employed"/>
    <s v="Medicaid"/>
    <x v="0"/>
    <s v="Walk-in"/>
    <s v="November"/>
    <s v="Saturday"/>
    <s v="03-06"/>
    <n v="3"/>
    <n v="1"/>
  </r>
  <r>
    <n v="27851"/>
    <s v="B"/>
    <n v="38"/>
    <s v="Female"/>
    <s v="Non-Hispanic"/>
    <s v="White or Caucasian"/>
    <s v="English"/>
    <s v="None"/>
    <s v="Married"/>
    <s v="Not Employed"/>
    <s v="Medicaid"/>
    <x v="0"/>
    <s v="Car"/>
    <s v="September"/>
    <s v="Sunday"/>
    <s v="23-02"/>
    <n v="3"/>
    <n v="1"/>
  </r>
  <r>
    <n v="27853"/>
    <s v="B"/>
    <n v="38"/>
    <s v="Female"/>
    <s v="Non-Hispanic"/>
    <s v="White or Caucasian"/>
    <s v="English"/>
    <s v="None"/>
    <s v="Married"/>
    <s v="Not Employed"/>
    <s v="Medicaid"/>
    <x v="0"/>
    <s v="ambulance"/>
    <s v="October"/>
    <s v="Friday"/>
    <s v="19-22"/>
    <n v="3"/>
    <n v="1"/>
  </r>
  <r>
    <n v="27930"/>
    <s v="B"/>
    <n v="52"/>
    <s v="Female"/>
    <s v="Non-Hispanic"/>
    <s v="White or Caucasian"/>
    <s v="English"/>
    <s v="Catholic"/>
    <s v="Married"/>
    <s v="Full Time"/>
    <s v="Commercial"/>
    <x v="0"/>
    <s v="Walk-in"/>
    <s v="October"/>
    <s v="Wednesday"/>
    <s v="11-14"/>
    <n v="3"/>
    <n v="1"/>
  </r>
  <r>
    <n v="27957"/>
    <s v="B"/>
    <n v="50"/>
    <s v="Male"/>
    <s v="Non-Hispanic"/>
    <s v="White or Caucasian"/>
    <s v="English"/>
    <s v="Catholic"/>
    <s v="Single"/>
    <s v="Full Time"/>
    <s v="Medicaid"/>
    <x v="1"/>
    <s v="Walk-in"/>
    <s v="January"/>
    <s v="Tuesday"/>
    <s v="07-10"/>
    <n v="3"/>
    <n v="1"/>
  </r>
  <r>
    <n v="28003"/>
    <s v="B"/>
    <n v="74"/>
    <s v="Male"/>
    <s v="Non-Hispanic"/>
    <s v="White or Caucasian"/>
    <s v="English"/>
    <s v="Episcopal"/>
    <s v="Married"/>
    <s v="Retired"/>
    <s v="Commercial"/>
    <x v="1"/>
    <s v="Walk-in"/>
    <s v="October"/>
    <s v="Thursday"/>
    <s v="11-14"/>
    <n v="3"/>
    <n v="1"/>
  </r>
  <r>
    <n v="28014"/>
    <s v="B"/>
    <n v="65"/>
    <s v="Female"/>
    <s v="Non-Hispanic"/>
    <s v="White or Caucasian"/>
    <s v="English"/>
    <s v="Catholic"/>
    <s v="Married"/>
    <s v="Retired"/>
    <s v="Commercial"/>
    <x v="1"/>
    <s v="Walk-in"/>
    <s v="May"/>
    <s v="Friday"/>
    <s v="15-18"/>
    <n v="2"/>
    <n v="1"/>
  </r>
  <r>
    <n v="28015"/>
    <s v="B"/>
    <n v="65"/>
    <s v="Female"/>
    <s v="Non-Hispanic"/>
    <s v="White or Caucasian"/>
    <s v="English"/>
    <s v="Catholic"/>
    <s v="Married"/>
    <s v="Retired"/>
    <s v="Commercial"/>
    <x v="1"/>
    <s v="Walk-in"/>
    <s v="June"/>
    <s v="Tuesday"/>
    <s v="15-18"/>
    <n v="3"/>
    <n v="1"/>
  </r>
  <r>
    <n v="28109"/>
    <s v="B"/>
    <n v="21"/>
    <s v="Female"/>
    <s v="Non-Hispanic"/>
    <s v="White or Caucasian"/>
    <s v="English"/>
    <s v="None"/>
    <s v="Single"/>
    <s v="Student - Full Time"/>
    <s v="Medicaid"/>
    <x v="0"/>
    <s v="Car"/>
    <s v="December"/>
    <s v="Tuesday"/>
    <s v="07-10"/>
    <n v="2"/>
    <n v="1"/>
  </r>
  <r>
    <n v="28117"/>
    <s v="B"/>
    <n v="49"/>
    <s v="Male"/>
    <s v="Non-Hispanic"/>
    <s v="White or Caucasian"/>
    <s v="English"/>
    <s v="Catholic"/>
    <s v="Single"/>
    <s v="Not Employed"/>
    <s v="Medicaid"/>
    <x v="0"/>
    <s v="ambulance"/>
    <s v="May"/>
    <s v="Thursday"/>
    <s v="19-22"/>
    <n v="3"/>
    <n v="1"/>
  </r>
  <r>
    <n v="28312"/>
    <s v="B"/>
    <n v="86"/>
    <s v="Female"/>
    <s v="Non-Hispanic"/>
    <s v="White or Caucasian"/>
    <s v="English"/>
    <s v="Catholic"/>
    <s v="Married"/>
    <s v="Retired"/>
    <s v="Commercial"/>
    <x v="0"/>
    <s v="ambulance"/>
    <s v="November"/>
    <s v="Friday"/>
    <s v="15-18"/>
    <n v="3"/>
    <n v="1"/>
  </r>
  <r>
    <n v="28720"/>
    <s v="B"/>
    <n v="56"/>
    <s v="Female"/>
    <s v="Non-Hispanic"/>
    <s v="White or Caucasian"/>
    <s v="English"/>
    <s v="Christian"/>
    <s v="Divorced"/>
    <s v="Not Employed"/>
    <s v="Medicaid"/>
    <x v="0"/>
    <s v="Car"/>
    <s v="June"/>
    <s v="Thursday"/>
    <s v="23-02"/>
    <n v="3"/>
    <n v="1"/>
  </r>
  <r>
    <n v="28739"/>
    <s v="B"/>
    <n v="50"/>
    <s v="Male"/>
    <s v="Non-Hispanic"/>
    <s v="Black or African American"/>
    <s v="English"/>
    <s v="None"/>
    <s v="Married"/>
    <s v="Full Time"/>
    <s v="Commercial"/>
    <x v="0"/>
    <s v="Car"/>
    <s v="August"/>
    <s v="Monday"/>
    <s v="23-02"/>
    <n v="3"/>
    <n v="1"/>
  </r>
  <r>
    <n v="28746"/>
    <s v="B"/>
    <n v="85"/>
    <s v="Female"/>
    <s v="Non-Hispanic"/>
    <s v="Black or African American"/>
    <s v="English"/>
    <s v="Episcopal"/>
    <s v="Widowed"/>
    <s v="Retired"/>
    <s v="Medicare"/>
    <x v="1"/>
    <s v="ambulance"/>
    <s v="March"/>
    <s v="Friday"/>
    <s v="11-14"/>
    <n v="3"/>
    <n v="1"/>
  </r>
  <r>
    <n v="28813"/>
    <s v="B"/>
    <n v="83"/>
    <s v="Male"/>
    <s v="Non-Hispanic"/>
    <s v="White or Caucasian"/>
    <s v="English"/>
    <s v="Catholic"/>
    <s v="Married"/>
    <s v="Retired"/>
    <s v="Medicare"/>
    <x v="1"/>
    <s v="ambulance"/>
    <s v="March"/>
    <s v="Saturday"/>
    <s v="23-02"/>
    <n v="3"/>
    <n v="1"/>
  </r>
  <r>
    <n v="28963"/>
    <s v="B"/>
    <n v="53"/>
    <s v="Female"/>
    <s v="Non-Hispanic"/>
    <s v="White or Caucasian"/>
    <s v="English"/>
    <s v="Catholic"/>
    <s v="Married"/>
    <s v="Disabled"/>
    <s v="Medicare"/>
    <x v="0"/>
    <s v="Car"/>
    <s v="August"/>
    <s v="Tuesday"/>
    <s v="15-18"/>
    <n v="3"/>
    <n v="1"/>
  </r>
  <r>
    <n v="28966"/>
    <s v="B"/>
    <n v="52"/>
    <s v="Female"/>
    <s v="Non-Hispanic"/>
    <s v="White or Caucasian"/>
    <s v="English"/>
    <s v="None"/>
    <s v="Divorced"/>
    <s v="Full Time"/>
    <s v="Commercial"/>
    <x v="1"/>
    <s v="Walk-in"/>
    <s v="May"/>
    <s v="Thursday"/>
    <s v="15-18"/>
    <n v="3"/>
    <n v="1"/>
  </r>
  <r>
    <n v="28967"/>
    <s v="B"/>
    <n v="52"/>
    <s v="Female"/>
    <s v="Non-Hispanic"/>
    <s v="White or Caucasian"/>
    <s v="English"/>
    <s v="None"/>
    <s v="Divorced"/>
    <s v="Full Time"/>
    <s v="Commercial"/>
    <x v="1"/>
    <s v="Walk-in"/>
    <s v="June"/>
    <s v="Monday"/>
    <s v="15-18"/>
    <n v="3"/>
    <n v="1"/>
  </r>
  <r>
    <n v="28968"/>
    <s v="B"/>
    <n v="54"/>
    <s v="Female"/>
    <s v="Non-Hispanic"/>
    <s v="White or Caucasian"/>
    <s v="English"/>
    <s v="None"/>
    <s v="Divorced"/>
    <s v="Full Time"/>
    <s v="Commercial"/>
    <x v="1"/>
    <s v="Walk-in"/>
    <s v="June"/>
    <s v="Tuesday"/>
    <s v="15-18"/>
    <n v="3"/>
    <n v="1"/>
  </r>
  <r>
    <n v="29034"/>
    <s v="B"/>
    <n v="45"/>
    <s v="Male"/>
    <s v="Hispanic or Latino"/>
    <s v="Other"/>
    <s v="English"/>
    <s v="None"/>
    <s v="Married"/>
    <s v="Full Time"/>
    <s v="Medicaid"/>
    <x v="1"/>
    <s v="Walk-in"/>
    <s v="June"/>
    <s v="Friday"/>
    <s v="07-10"/>
    <n v="3"/>
    <n v="1"/>
  </r>
  <r>
    <n v="29065"/>
    <s v="B"/>
    <n v="40"/>
    <s v="Female"/>
    <s v="Non-Hispanic"/>
    <s v="Black or African American"/>
    <s v="English"/>
    <s v="None"/>
    <s v="Single"/>
    <s v="Not Employed"/>
    <s v="Medicaid"/>
    <x v="0"/>
    <s v="ambulance"/>
    <s v="January"/>
    <s v="Wednesday"/>
    <s v="15-18"/>
    <n v="2"/>
    <n v="1"/>
  </r>
  <r>
    <n v="29072"/>
    <s v="B"/>
    <n v="40"/>
    <s v="Female"/>
    <s v="Non-Hispanic"/>
    <s v="Black or African American"/>
    <s v="English"/>
    <s v="None"/>
    <s v="Single"/>
    <s v="Not Employed"/>
    <s v="Medicaid"/>
    <x v="1"/>
    <s v="Car"/>
    <s v="August"/>
    <s v="Tuesday"/>
    <s v="23-02"/>
    <n v="3"/>
    <n v="1"/>
  </r>
  <r>
    <n v="29073"/>
    <s v="B"/>
    <n v="40"/>
    <s v="Female"/>
    <s v="Non-Hispanic"/>
    <s v="Black or African American"/>
    <s v="English"/>
    <s v="None"/>
    <s v="Single"/>
    <s v="Not Employed"/>
    <s v="Medicaid"/>
    <x v="0"/>
    <s v="Walk-in"/>
    <s v="August"/>
    <s v="Tuesday"/>
    <s v="15-18"/>
    <n v="2"/>
    <n v="1"/>
  </r>
  <r>
    <n v="29126"/>
    <s v="B"/>
    <n v="19"/>
    <s v="Female"/>
    <s v="Non-Hispanic"/>
    <s v="Black or African American"/>
    <s v="English"/>
    <s v="Christian"/>
    <s v="Single"/>
    <s v="Not Employed"/>
    <s v="Commercial"/>
    <x v="1"/>
    <s v="ambulance"/>
    <s v="October"/>
    <s v="Wednesday"/>
    <s v="15-18"/>
    <n v="3"/>
    <n v="1"/>
  </r>
  <r>
    <n v="29160"/>
    <s v="B"/>
    <n v="56"/>
    <s v="Male"/>
    <s v="Non-Hispanic"/>
    <s v="White or Caucasian"/>
    <s v="English"/>
    <s v="Catholic"/>
    <s v="Married"/>
    <s v="Disabled"/>
    <s v="Medicaid"/>
    <x v="0"/>
    <s v="ambulance"/>
    <s v="March"/>
    <s v="Thursday"/>
    <s v="07-10"/>
    <n v="2"/>
    <n v="1"/>
  </r>
  <r>
    <n v="29302"/>
    <s v="B"/>
    <n v="21"/>
    <s v="Female"/>
    <s v="Non-Hispanic"/>
    <s v="White or Caucasian"/>
    <s v="English"/>
    <s v="Catholic"/>
    <s v="Single"/>
    <s v="Part Time"/>
    <s v="Medicaid"/>
    <x v="1"/>
    <s v="Walk-in"/>
    <s v="May"/>
    <s v="Wednesday"/>
    <s v="19-22"/>
    <n v="3"/>
    <n v="1"/>
  </r>
  <r>
    <n v="29341"/>
    <s v="B"/>
    <n v="59"/>
    <s v="Female"/>
    <s v="Non-Hispanic"/>
    <s v="Black or African American"/>
    <s v="English"/>
    <s v="Methodist"/>
    <s v="Single"/>
    <s v="Full Time"/>
    <s v="Commercial"/>
    <x v="1"/>
    <s v="Walk-in"/>
    <s v="July"/>
    <s v="Thursday"/>
    <s v="15-18"/>
    <n v="3"/>
    <n v="1"/>
  </r>
  <r>
    <n v="29366"/>
    <s v="B"/>
    <n v="20"/>
    <s v="Female"/>
    <s v="Non-Hispanic"/>
    <s v="White or Caucasian"/>
    <s v="English"/>
    <s v="None"/>
    <s v="Single"/>
    <s v="Full Time"/>
    <s v="Medicaid"/>
    <x v="1"/>
    <s v="Walk-in"/>
    <s v="January"/>
    <s v="Sunday"/>
    <s v="11-14"/>
    <n v="3"/>
    <n v="1"/>
  </r>
  <r>
    <n v="29381"/>
    <s v="B"/>
    <n v="25"/>
    <s v="Female"/>
    <s v="Non-Hispanic"/>
    <s v="White or Caucasian"/>
    <s v="English"/>
    <s v="Protestant"/>
    <s v="Single"/>
    <s v="Not Employed"/>
    <s v="Medicaid"/>
    <x v="1"/>
    <s v="Car"/>
    <s v="May"/>
    <s v="Monday"/>
    <s v="15-18"/>
    <n v="3"/>
    <n v="1"/>
  </r>
  <r>
    <n v="29455"/>
    <s v="B"/>
    <n v="42"/>
    <s v="Male"/>
    <s v="Non-Hispanic"/>
    <s v="Black or African American"/>
    <s v="English"/>
    <s v="None"/>
    <s v="Single"/>
    <s v="Not Employed"/>
    <s v="Medicaid"/>
    <x v="1"/>
    <s v="Walk-in"/>
    <s v="January"/>
    <s v="Thursday"/>
    <s v="07-10"/>
    <n v="3"/>
    <n v="1"/>
  </r>
  <r>
    <n v="29547"/>
    <s v="B"/>
    <n v="23"/>
    <s v="Male"/>
    <s v="Non-Hispanic"/>
    <s v="White or Caucasian"/>
    <s v="English"/>
    <s v="None"/>
    <s v="Single"/>
    <s v="Student - Full Time"/>
    <s v="Commercial"/>
    <x v="1"/>
    <s v="Walk-in"/>
    <s v="May"/>
    <s v="Tuesday"/>
    <s v="07-10"/>
    <n v="3"/>
    <n v="1"/>
  </r>
  <r>
    <n v="29988"/>
    <s v="B"/>
    <n v="46"/>
    <s v="Female"/>
    <s v="Hispanic or Latino"/>
    <s v="Other"/>
    <s v="English"/>
    <s v="Catholic"/>
    <s v="Single"/>
    <s v="Part Time"/>
    <s v="Medicaid"/>
    <x v="0"/>
    <s v="Car"/>
    <s v="November"/>
    <s v="Wednesday"/>
    <s v="15-18"/>
    <n v="3"/>
    <n v="1"/>
  </r>
  <r>
    <n v="29996"/>
    <s v="B"/>
    <n v="40"/>
    <s v="Male"/>
    <s v="Non-Hispanic"/>
    <s v="Other"/>
    <s v="English"/>
    <s v="Baptist"/>
    <s v="Single"/>
    <s v="Not Employed"/>
    <s v="Medicaid"/>
    <x v="1"/>
    <s v="Car"/>
    <s v="March"/>
    <s v="Monday"/>
    <s v="15-18"/>
    <n v="3"/>
    <n v="1"/>
  </r>
  <r>
    <n v="30037"/>
    <s v="B"/>
    <n v="47"/>
    <s v="Male"/>
    <s v="Hispanic or Latino"/>
    <s v="Other"/>
    <s v="English"/>
    <s v="Catholic"/>
    <s v="Single"/>
    <s v="Full Time"/>
    <s v="Commercial"/>
    <x v="1"/>
    <s v="Walk-in"/>
    <s v="May"/>
    <s v="Wednesday"/>
    <s v="11-14"/>
    <n v="3"/>
    <n v="1"/>
  </r>
  <r>
    <n v="30044"/>
    <s v="B"/>
    <n v="48"/>
    <s v="Male"/>
    <s v="Hispanic or Latino"/>
    <s v="Other"/>
    <s v="English"/>
    <s v="Catholic"/>
    <s v="Single"/>
    <s v="Full Time"/>
    <s v="Commercial"/>
    <x v="1"/>
    <s v="ambulance"/>
    <s v="April"/>
    <s v="Thursday"/>
    <s v="23-02"/>
    <n v="3"/>
    <n v="1"/>
  </r>
  <r>
    <n v="30115"/>
    <s v="B"/>
    <n v="32"/>
    <s v="Female"/>
    <s v="Hispanic or Latino"/>
    <s v="Other"/>
    <s v="English"/>
    <s v="Pentecostal"/>
    <s v="Married"/>
    <s v="Not Employed"/>
    <s v="Medicaid"/>
    <x v="1"/>
    <s v="Walk-in"/>
    <s v="May"/>
    <s v="Sunday"/>
    <s v="15-18"/>
    <n v="3"/>
    <n v="1"/>
  </r>
  <r>
    <n v="30116"/>
    <s v="B"/>
    <n v="32"/>
    <s v="Female"/>
    <s v="Hispanic or Latino"/>
    <s v="Other"/>
    <s v="English"/>
    <s v="Pentecostal"/>
    <s v="Married"/>
    <s v="Not Employed"/>
    <s v="Medicaid"/>
    <x v="1"/>
    <s v="Walk-in"/>
    <s v="December"/>
    <s v="Saturday"/>
    <s v="15-18"/>
    <n v="3"/>
    <n v="1"/>
  </r>
  <r>
    <n v="30117"/>
    <s v="B"/>
    <n v="34"/>
    <s v="Female"/>
    <s v="Hispanic or Latino"/>
    <s v="Other"/>
    <s v="English"/>
    <s v="Pentecostal"/>
    <s v="Married"/>
    <s v="Not Employed"/>
    <s v="Medicaid"/>
    <x v="1"/>
    <s v="Walk-in"/>
    <s v="March"/>
    <s v="Monday"/>
    <s v="19-22"/>
    <n v="3"/>
    <n v="1"/>
  </r>
  <r>
    <n v="30146"/>
    <s v="B"/>
    <n v="47"/>
    <s v="Male"/>
    <s v="Hispanic or Latino"/>
    <s v="Other"/>
    <s v="Other"/>
    <s v="Catholic"/>
    <s v="Married"/>
    <s v="Full Time"/>
    <s v="Medicaid"/>
    <x v="0"/>
    <s v="Walk-in"/>
    <s v="September"/>
    <s v="Saturday"/>
    <s v="11-14"/>
    <n v="3"/>
    <n v="1"/>
  </r>
  <r>
    <n v="30177"/>
    <s v="B"/>
    <n v="45"/>
    <s v="Female"/>
    <s v="Hispanic or Latino"/>
    <s v="White or Caucasian"/>
    <s v="Other"/>
    <s v="Catholic"/>
    <s v="Single"/>
    <s v="Not Employed"/>
    <s v="Medicaid"/>
    <x v="1"/>
    <s v="Walk-in"/>
    <s v="December"/>
    <s v="Tuesday"/>
    <s v="07-10"/>
    <n v="4"/>
    <n v="1"/>
  </r>
  <r>
    <n v="30192"/>
    <s v="B"/>
    <n v="35"/>
    <s v="Female"/>
    <s v="Hispanic or Latino"/>
    <s v="Other"/>
    <s v="English"/>
    <s v="Catholic"/>
    <s v="Single"/>
    <s v="Part Time"/>
    <s v="Medicaid"/>
    <x v="1"/>
    <s v="Walk-in"/>
    <s v="May"/>
    <s v="Friday"/>
    <s v="15-18"/>
    <n v="3"/>
    <n v="1"/>
  </r>
  <r>
    <n v="30211"/>
    <s v="B"/>
    <n v="28"/>
    <s v="Female"/>
    <s v="Hispanic or Latino"/>
    <s v="Other"/>
    <s v="English"/>
    <s v="None"/>
    <s v="Single"/>
    <s v="Not Employed"/>
    <s v="Medicaid"/>
    <x v="1"/>
    <s v="Car"/>
    <s v="July"/>
    <s v="Wednesday"/>
    <s v="11-14"/>
    <n v="3"/>
    <n v="1"/>
  </r>
  <r>
    <n v="30228"/>
    <s v="B"/>
    <n v="62"/>
    <s v="Male"/>
    <s v="Hispanic or Latino"/>
    <s v="Other"/>
    <s v="Other"/>
    <s v="None"/>
    <s v="Married"/>
    <s v="Retired"/>
    <s v="Medicaid"/>
    <x v="1"/>
    <s v="Walk-in"/>
    <s v="November"/>
    <s v="Friday"/>
    <s v="11-14"/>
    <n v="3"/>
    <n v="1"/>
  </r>
  <r>
    <n v="30233"/>
    <s v="B"/>
    <n v="43"/>
    <s v="Male"/>
    <s v="Non-Hispanic"/>
    <s v="Other"/>
    <s v="English"/>
    <s v="None"/>
    <s v="Married"/>
    <s v="Full Time"/>
    <s v="Commercial"/>
    <x v="1"/>
    <s v="Car"/>
    <s v="March"/>
    <s v="Sunday"/>
    <s v="19-22"/>
    <n v="3"/>
    <n v="1"/>
  </r>
  <r>
    <n v="30262"/>
    <s v="B"/>
    <n v="67"/>
    <s v="Male"/>
    <s v="Non-Hispanic"/>
    <s v="White or Caucasian"/>
    <s v="English"/>
    <s v="Catholic"/>
    <s v="Married"/>
    <s v="Retired"/>
    <s v="Medicare"/>
    <x v="0"/>
    <s v="Walk-in"/>
    <s v="September"/>
    <s v="Monday"/>
    <s v="07-10"/>
    <n v="3"/>
    <n v="1"/>
  </r>
  <r>
    <n v="30264"/>
    <s v="B"/>
    <n v="68"/>
    <s v="Male"/>
    <s v="Non-Hispanic"/>
    <s v="White or Caucasian"/>
    <s v="English"/>
    <s v="Catholic"/>
    <s v="Married"/>
    <s v="Retired"/>
    <s v="Medicare"/>
    <x v="0"/>
    <s v="Walk-in"/>
    <s v="February"/>
    <s v="Thursday"/>
    <s v="07-10"/>
    <n v="2"/>
    <n v="1"/>
  </r>
  <r>
    <n v="30272"/>
    <s v="B"/>
    <n v="95"/>
    <s v="Female"/>
    <s v="Non-Hispanic"/>
    <s v="White or Caucasian"/>
    <s v="English"/>
    <s v="Catholic"/>
    <s v="Widowed"/>
    <s v="Retired"/>
    <s v="Commercial"/>
    <x v="0"/>
    <s v="Walk-in"/>
    <s v="August"/>
    <s v="Wednesday"/>
    <s v="07-10"/>
    <n v="3"/>
    <n v="1"/>
  </r>
  <r>
    <n v="30274"/>
    <s v="B"/>
    <n v="95"/>
    <s v="Female"/>
    <s v="Non-Hispanic"/>
    <s v="White or Caucasian"/>
    <s v="English"/>
    <s v="Catholic"/>
    <s v="Widowed"/>
    <s v="Retired"/>
    <s v="Commercial"/>
    <x v="0"/>
    <s v="ambulance"/>
    <s v="August"/>
    <s v="Saturday"/>
    <s v="19-22"/>
    <n v="3"/>
    <n v="1"/>
  </r>
  <r>
    <n v="30277"/>
    <s v="B"/>
    <n v="29"/>
    <s v="Female"/>
    <s v="Non-Hispanic"/>
    <s v="White or Caucasian"/>
    <s v="English"/>
    <s v="Catholic"/>
    <s v="Single"/>
    <s v="Full Time"/>
    <s v="Medicaid"/>
    <x v="1"/>
    <s v="Car"/>
    <s v="February"/>
    <s v="Monday"/>
    <s v="07-10"/>
    <n v="3"/>
    <n v="1"/>
  </r>
  <r>
    <n v="30293"/>
    <s v="B"/>
    <n v="72"/>
    <s v="Female"/>
    <s v="Patient Refused"/>
    <s v="White or Caucasian"/>
    <s v="English"/>
    <s v="Catholic"/>
    <s v="Married"/>
    <s v="Retired"/>
    <s v="Medicare"/>
    <x v="0"/>
    <s v="Walk-in"/>
    <s v="May"/>
    <s v="Saturday"/>
    <s v="11-14"/>
    <n v="3"/>
    <n v="1"/>
  </r>
  <r>
    <n v="30312"/>
    <s v="B"/>
    <n v="80"/>
    <s v="Male"/>
    <s v="Non-Hispanic"/>
    <s v="White or Caucasian"/>
    <s v="English"/>
    <s v="Catholic"/>
    <s v="Married"/>
    <s v="Retired"/>
    <s v="Medicare"/>
    <x v="1"/>
    <s v="ambulance"/>
    <s v="June"/>
    <s v="Tuesday"/>
    <s v="11-14"/>
    <n v="3"/>
    <n v="1"/>
  </r>
  <r>
    <n v="30334"/>
    <s v="B"/>
    <n v="19"/>
    <s v="Female"/>
    <s v="Non-Hispanic"/>
    <s v="Black or African American"/>
    <s v="English"/>
    <s v="Other"/>
    <s v="Single"/>
    <s v="Not Employed"/>
    <s v="Medicaid"/>
    <x v="1"/>
    <s v="Walk-in"/>
    <s v="June"/>
    <s v="Sunday"/>
    <s v="07-10"/>
    <n v="3"/>
    <n v="1"/>
  </r>
  <r>
    <n v="30337"/>
    <s v="B"/>
    <n v="20"/>
    <s v="Female"/>
    <s v="Non-Hispanic"/>
    <s v="Black or African American"/>
    <s v="English"/>
    <s v="Other"/>
    <s v="Single"/>
    <s v="Not Employed"/>
    <s v="Medicaid"/>
    <x v="1"/>
    <s v="Car"/>
    <s v="February"/>
    <s v="Tuesday"/>
    <s v="03-06"/>
    <n v="4"/>
    <n v="1"/>
  </r>
  <r>
    <n v="30367"/>
    <s v="B"/>
    <n v="21"/>
    <s v="Female"/>
    <s v="Non-Hispanic"/>
    <s v="Black or African American"/>
    <s v="English"/>
    <s v="None"/>
    <s v="Single"/>
    <s v="Full Time"/>
    <s v="Medicaid"/>
    <x v="1"/>
    <s v="ambulance"/>
    <s v="November"/>
    <s v="Monday"/>
    <s v="19-22"/>
    <n v="3"/>
    <n v="1"/>
  </r>
  <r>
    <n v="30402"/>
    <s v="B"/>
    <n v="35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03-06"/>
    <n v="3"/>
    <n v="1"/>
  </r>
  <r>
    <n v="30403"/>
    <s v="B"/>
    <n v="35"/>
    <s v="Female"/>
    <s v="Non-Hispanic"/>
    <s v="Black or African American"/>
    <s v="English"/>
    <s v="None"/>
    <s v="Single"/>
    <s v="Not Employed"/>
    <s v="Medicaid"/>
    <x v="0"/>
    <s v="ambulance"/>
    <s v="June"/>
    <s v="Friday"/>
    <s v="07-10"/>
    <n v="3"/>
    <n v="1"/>
  </r>
  <r>
    <n v="30416"/>
    <s v="B"/>
    <n v="41"/>
    <s v="Female"/>
    <s v="Non-Hispanic"/>
    <s v="Black or African American"/>
    <s v="English"/>
    <s v="Baptist"/>
    <s v="Married"/>
    <s v="Not Employed"/>
    <s v="Medicaid"/>
    <x v="1"/>
    <s v="Car"/>
    <s v="May"/>
    <s v="Monday"/>
    <s v="23-02"/>
    <n v="3"/>
    <n v="1"/>
  </r>
  <r>
    <n v="30419"/>
    <s v="B"/>
    <n v="41"/>
    <s v="Female"/>
    <s v="Non-Hispanic"/>
    <s v="Black or African American"/>
    <s v="English"/>
    <s v="Baptist"/>
    <s v="Married"/>
    <s v="Not Employed"/>
    <s v="Medicaid"/>
    <x v="1"/>
    <s v="Car"/>
    <s v="September"/>
    <s v="Tuesday"/>
    <s v="03-06"/>
    <n v="3"/>
    <n v="1"/>
  </r>
  <r>
    <n v="30427"/>
    <s v="B"/>
    <n v="19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19-22"/>
    <n v="3"/>
    <n v="1"/>
  </r>
  <r>
    <n v="30429"/>
    <s v="B"/>
    <n v="20"/>
    <s v="Female"/>
    <s v="Non-Hispanic"/>
    <s v="Black or African American"/>
    <s v="English"/>
    <s v="Christian"/>
    <s v="Single"/>
    <s v="Not Employed"/>
    <s v="Other"/>
    <x v="1"/>
    <s v="ambulance"/>
    <s v="January"/>
    <s v="Tuesday"/>
    <s v="15-18"/>
    <n v="3"/>
    <n v="1"/>
  </r>
  <r>
    <n v="30454"/>
    <s v="B"/>
    <n v="26"/>
    <s v="Female"/>
    <s v="Non-Hispanic"/>
    <s v="Black or African American"/>
    <s v="English"/>
    <s v="Christian"/>
    <s v="Married"/>
    <s v="Not Employed"/>
    <s v="Medicaid"/>
    <x v="1"/>
    <s v="Walk-in"/>
    <s v="April"/>
    <s v="Wednesday"/>
    <s v="19-22"/>
    <n v="3"/>
    <n v="1"/>
  </r>
  <r>
    <n v="30514"/>
    <s v="B"/>
    <n v="25"/>
    <s v="Male"/>
    <s v="Non-Hispanic"/>
    <s v="Black or African American"/>
    <s v="English"/>
    <s v="Baptist"/>
    <s v="Single"/>
    <s v="Part Time"/>
    <s v="Medicaid"/>
    <x v="1"/>
    <s v="Car"/>
    <s v="June"/>
    <s v="Monday"/>
    <s v="23-02"/>
    <n v="3"/>
    <n v="1"/>
  </r>
  <r>
    <n v="30520"/>
    <s v="B"/>
    <n v="26"/>
    <s v="Male"/>
    <s v="Non-Hispanic"/>
    <s v="Black or African American"/>
    <s v="English"/>
    <s v="Baptist"/>
    <s v="Single"/>
    <s v="Part Time"/>
    <s v="Other"/>
    <x v="1"/>
    <s v="Walk-in"/>
    <s v="December"/>
    <s v="Saturday"/>
    <s v="07-10"/>
    <n v="2"/>
    <n v="1"/>
  </r>
  <r>
    <n v="30521"/>
    <s v="B"/>
    <n v="26"/>
    <s v="Male"/>
    <s v="Non-Hispanic"/>
    <s v="Black or African American"/>
    <s v="English"/>
    <s v="Baptist"/>
    <s v="Single"/>
    <s v="Part Time"/>
    <s v="Other"/>
    <x v="1"/>
    <s v="Car"/>
    <s v="December"/>
    <s v="Monday"/>
    <s v="03-06"/>
    <n v="3"/>
    <n v="1"/>
  </r>
  <r>
    <n v="30545"/>
    <s v="B"/>
    <n v="61"/>
    <s v="Female"/>
    <s v="Non-Hispanic"/>
    <s v="Black or African American"/>
    <s v="English"/>
    <s v="Baptist"/>
    <s v="Legally Separated"/>
    <s v="Disabled"/>
    <s v="Medicare"/>
    <x v="0"/>
    <s v="Walk-in"/>
    <s v="May"/>
    <s v="Wednesday"/>
    <s v="11-14"/>
    <n v="2"/>
    <n v="1"/>
  </r>
  <r>
    <n v="30547"/>
    <s v="B"/>
    <n v="61"/>
    <s v="Female"/>
    <s v="Non-Hispanic"/>
    <s v="Black or African American"/>
    <s v="English"/>
    <s v="Baptist"/>
    <s v="Legally Separated"/>
    <s v="Disabled"/>
    <s v="Medicare"/>
    <x v="0"/>
    <s v="Car"/>
    <s v="December"/>
    <s v="Tuesday"/>
    <s v="15-18"/>
    <n v="3"/>
    <n v="1"/>
  </r>
  <r>
    <n v="30548"/>
    <s v="B"/>
    <n v="62"/>
    <s v="Female"/>
    <s v="Non-Hispanic"/>
    <s v="Black or African American"/>
    <s v="English"/>
    <s v="Baptist"/>
    <s v="Legally Separated"/>
    <s v="Disabled"/>
    <s v="Medicare"/>
    <x v="0"/>
    <s v="Walk-in"/>
    <s v="May"/>
    <s v="Sunday"/>
    <s v="07-10"/>
    <n v="3"/>
    <n v="1"/>
  </r>
  <r>
    <n v="30549"/>
    <s v="B"/>
    <n v="62"/>
    <s v="Female"/>
    <s v="Non-Hispanic"/>
    <s v="Black or African American"/>
    <s v="English"/>
    <s v="Baptist"/>
    <s v="Legally Separated"/>
    <s v="Disabled"/>
    <s v="Medicare"/>
    <x v="0"/>
    <s v="Car"/>
    <s v="May"/>
    <s v="Tuesday"/>
    <s v="19-22"/>
    <n v="2"/>
    <n v="1"/>
  </r>
  <r>
    <n v="30553"/>
    <s v="B"/>
    <n v="62"/>
    <s v="Female"/>
    <s v="Non-Hispanic"/>
    <s v="Black or African American"/>
    <s v="English"/>
    <s v="Baptist"/>
    <s v="Legally Separated"/>
    <s v="Disabled"/>
    <s v="Medicare"/>
    <x v="1"/>
    <s v="Car"/>
    <s v="August"/>
    <s v="Tuesday"/>
    <s v="11-14"/>
    <n v="3"/>
    <n v="1"/>
  </r>
  <r>
    <n v="30554"/>
    <s v="B"/>
    <n v="62"/>
    <s v="Female"/>
    <s v="Non-Hispanic"/>
    <s v="Black or African American"/>
    <s v="English"/>
    <s v="Baptist"/>
    <s v="Legally Separated"/>
    <s v="Disabled"/>
    <s v="Medicare"/>
    <x v="0"/>
    <s v="ambulance"/>
    <s v="September"/>
    <s v="Wednesday"/>
    <s v="11-14"/>
    <n v="3"/>
    <n v="1"/>
  </r>
  <r>
    <n v="30565"/>
    <s v="B"/>
    <n v="46"/>
    <s v="Female"/>
    <s v="Non-Hispanic"/>
    <s v="Black or African American"/>
    <s v="English"/>
    <s v="Unknown"/>
    <s v="Single"/>
    <s v="Not Employed"/>
    <s v="Other"/>
    <x v="1"/>
    <s v="Walk-in"/>
    <s v="March"/>
    <s v="Tuesday"/>
    <s v="07-10"/>
    <n v="3"/>
    <n v="1"/>
  </r>
  <r>
    <n v="30583"/>
    <s v="B"/>
    <n v="101"/>
    <s v="Female"/>
    <s v="Non-Hispanic"/>
    <s v="White or Caucasian"/>
    <s v="English"/>
    <s v="Catholic"/>
    <s v="Widowed"/>
    <s v="Retired"/>
    <s v="Commercial"/>
    <x v="0"/>
    <s v="ambulance"/>
    <s v="October"/>
    <s v="Monday"/>
    <s v="19-22"/>
    <n v="2"/>
    <n v="1"/>
  </r>
  <r>
    <n v="30627"/>
    <s v="B"/>
    <n v="24"/>
    <s v="Female"/>
    <s v="Non-Hispanic"/>
    <s v="White or Caucasian"/>
    <s v="English"/>
    <s v="None"/>
    <s v="Single"/>
    <s v="Part Time"/>
    <s v="Medicaid"/>
    <x v="1"/>
    <s v="Walk-in"/>
    <s v="November"/>
    <s v="Sunday"/>
    <s v="15-18"/>
    <n v="3"/>
    <n v="1"/>
  </r>
  <r>
    <n v="30628"/>
    <s v="B"/>
    <n v="25"/>
    <s v="Female"/>
    <s v="Non-Hispanic"/>
    <s v="White or Caucasian"/>
    <s v="English"/>
    <s v="None"/>
    <s v="Single"/>
    <s v="Part Time"/>
    <s v="Medicaid"/>
    <x v="1"/>
    <s v="Car"/>
    <s v="March"/>
    <s v="Friday"/>
    <s v="07-10"/>
    <n v="3"/>
    <n v="1"/>
  </r>
  <r>
    <n v="30658"/>
    <s v="B"/>
    <n v="74"/>
    <s v="Female"/>
    <s v="Non-Hispanic"/>
    <s v="White or Caucasian"/>
    <s v="English"/>
    <s v="Catholic"/>
    <s v="Married"/>
    <s v="Retired"/>
    <s v="Medicare"/>
    <x v="0"/>
    <s v="ambulance"/>
    <s v="August"/>
    <s v="Thursday"/>
    <s v="03-06"/>
    <n v="3"/>
    <n v="1"/>
  </r>
  <r>
    <n v="30851"/>
    <s v="B"/>
    <n v="21"/>
    <s v="Female"/>
    <s v="Non-Hispanic"/>
    <s v="Black or African American"/>
    <s v="English"/>
    <s v="Protestant"/>
    <s v="Single"/>
    <s v="Full Time"/>
    <s v="Medicaid"/>
    <x v="1"/>
    <s v="Walk-in"/>
    <s v="April"/>
    <s v="Thursday"/>
    <s v="11-14"/>
    <n v="3"/>
    <n v="1"/>
  </r>
  <r>
    <n v="30865"/>
    <s v="B"/>
    <n v="48"/>
    <s v="Male"/>
    <s v="Non-Hispanic"/>
    <s v="White or Caucasian"/>
    <s v="English"/>
    <s v="Catholic"/>
    <s v="Married"/>
    <s v="Not Employed"/>
    <s v="Medicaid"/>
    <x v="0"/>
    <s v="Car"/>
    <s v="August"/>
    <s v="Friday"/>
    <s v="15-18"/>
    <n v="3"/>
    <n v="1"/>
  </r>
  <r>
    <n v="30866"/>
    <s v="B"/>
    <n v="49"/>
    <s v="Male"/>
    <s v="Non-Hispanic"/>
    <s v="White or Caucasian"/>
    <s v="English"/>
    <s v="Catholic"/>
    <s v="Married"/>
    <s v="Not Employed"/>
    <s v="Medicaid"/>
    <x v="0"/>
    <s v="Car"/>
    <s v="May"/>
    <s v="Monday"/>
    <s v="15-18"/>
    <n v="3"/>
    <n v="1"/>
  </r>
  <r>
    <n v="30908"/>
    <s v="B"/>
    <n v="22"/>
    <s v="Female"/>
    <s v="Non-Hispanic"/>
    <s v="Black or African American"/>
    <s v="English"/>
    <s v="None"/>
    <s v="Single"/>
    <s v="Not Employed"/>
    <s v="Medicaid"/>
    <x v="1"/>
    <s v="ambulance"/>
    <s v="June"/>
    <s v="Tuesday"/>
    <s v="11-14"/>
    <n v="3"/>
    <n v="1"/>
  </r>
  <r>
    <n v="31172"/>
    <s v="B"/>
    <n v="51"/>
    <s v="Female"/>
    <s v="Hispanic or Latino"/>
    <s v="Patient Refused"/>
    <s v="English"/>
    <s v="Christian"/>
    <s v="Divorced"/>
    <s v="Full Time"/>
    <s v="Commercial"/>
    <x v="1"/>
    <s v="Walk-in"/>
    <s v="May"/>
    <s v="Saturday"/>
    <s v="07-10"/>
    <n v="3"/>
    <n v="1"/>
  </r>
  <r>
    <n v="31178"/>
    <s v="B"/>
    <n v="62"/>
    <s v="Male"/>
    <s v="Hispanic or Latino"/>
    <s v="Other"/>
    <s v="English"/>
    <s v="Christian"/>
    <s v="Single"/>
    <s v="Not Employed"/>
    <s v="Medicaid"/>
    <x v="0"/>
    <s v="Walk-in"/>
    <s v="December"/>
    <s v="Tuesday"/>
    <s v="03-06"/>
    <n v="3"/>
    <n v="1"/>
  </r>
  <r>
    <n v="31219"/>
    <s v="B"/>
    <n v="41"/>
    <s v="Female"/>
    <s v="Non-Hispanic"/>
    <s v="White or Caucasian"/>
    <s v="English"/>
    <s v="Other"/>
    <s v="Single"/>
    <s v="Full Time"/>
    <s v="Medicaid"/>
    <x v="0"/>
    <s v="ambulance"/>
    <s v="March"/>
    <s v="Sunday"/>
    <s v="07-10"/>
    <n v="3"/>
    <n v="1"/>
  </r>
  <r>
    <n v="31220"/>
    <s v="B"/>
    <n v="41"/>
    <s v="Female"/>
    <s v="Non-Hispanic"/>
    <s v="White or Caucasian"/>
    <s v="English"/>
    <s v="Other"/>
    <s v="Single"/>
    <s v="Full Time"/>
    <s v="Medicaid"/>
    <x v="0"/>
    <s v="ambulance"/>
    <s v="June"/>
    <s v="Monday"/>
    <s v="07-10"/>
    <n v="3"/>
    <n v="1"/>
  </r>
  <r>
    <n v="31221"/>
    <s v="B"/>
    <n v="41"/>
    <s v="Female"/>
    <s v="Non-Hispanic"/>
    <s v="White or Caucasian"/>
    <s v="English"/>
    <s v="Other"/>
    <s v="Single"/>
    <s v="Full Time"/>
    <s v="Medicaid"/>
    <x v="0"/>
    <s v="Walk-in"/>
    <s v="October"/>
    <s v="Thursday"/>
    <s v="11-14"/>
    <n v="3"/>
    <n v="1"/>
  </r>
  <r>
    <n v="31389"/>
    <s v="B"/>
    <n v="53"/>
    <s v="Male"/>
    <s v="Non-Hispanic"/>
    <s v="Black or African American"/>
    <s v="English"/>
    <s v="Baptist"/>
    <s v="Divorced"/>
    <s v="Full Time"/>
    <s v="Commercial"/>
    <x v="1"/>
    <s v="Walk-in"/>
    <s v="June"/>
    <s v="Sunday"/>
    <s v="15-18"/>
    <n v="3"/>
    <n v="1"/>
  </r>
  <r>
    <n v="31427"/>
    <s v="B"/>
    <n v="34"/>
    <s v="Female"/>
    <s v="Non-Hispanic"/>
    <s v="Black or African American"/>
    <s v="English"/>
    <s v="None"/>
    <s v="Married"/>
    <s v="Full Time"/>
    <s v="Commercial"/>
    <x v="1"/>
    <s v="Walk-in"/>
    <s v="July"/>
    <s v="Sunday"/>
    <s v="19-22"/>
    <n v="2"/>
    <n v="1"/>
  </r>
  <r>
    <n v="31428"/>
    <s v="B"/>
    <n v="34"/>
    <s v="Female"/>
    <s v="Non-Hispanic"/>
    <s v="Black or African American"/>
    <s v="English"/>
    <s v="None"/>
    <s v="Married"/>
    <s v="Full Time"/>
    <s v="Commercial"/>
    <x v="0"/>
    <s v="Car"/>
    <s v="July"/>
    <s v="Monday"/>
    <s v="15-18"/>
    <n v="3"/>
    <n v="1"/>
  </r>
  <r>
    <n v="31443"/>
    <s v="B"/>
    <n v="21"/>
    <s v="Female"/>
    <s v="Non-Hispanic"/>
    <s v="Black or African American"/>
    <s v="English"/>
    <s v="Baptist"/>
    <s v="Divorced"/>
    <s v="Part Time"/>
    <s v="Commercial"/>
    <x v="1"/>
    <s v="Walk-in"/>
    <s v="September"/>
    <s v="Friday"/>
    <s v="07-10"/>
    <n v="3"/>
    <n v="1"/>
  </r>
  <r>
    <n v="31449"/>
    <s v="B"/>
    <n v="23"/>
    <s v="Female"/>
    <s v="Non-Hispanic"/>
    <s v="Black or African American"/>
    <s v="English"/>
    <s v="Baptist"/>
    <s v="Divorced"/>
    <s v="Part Time"/>
    <s v="Commercial"/>
    <x v="1"/>
    <s v="Walk-in"/>
    <s v="May"/>
    <s v="Sunday"/>
    <s v="11-14"/>
    <n v="3"/>
    <n v="1"/>
  </r>
  <r>
    <n v="31493"/>
    <s v="B"/>
    <n v="67"/>
    <s v="Male"/>
    <s v="Non-Hispanic"/>
    <s v="Black or African American"/>
    <s v="English"/>
    <s v="None"/>
    <s v="Single"/>
    <s v="Retired"/>
    <s v="Medicare"/>
    <x v="0"/>
    <s v="ambulance"/>
    <s v="February"/>
    <s v="Saturday"/>
    <s v="19-22"/>
    <n v="3"/>
    <n v="1"/>
  </r>
  <r>
    <n v="31587"/>
    <s v="B"/>
    <n v="26"/>
    <s v="Male"/>
    <s v="Non-Hispanic"/>
    <s v="Black or African American"/>
    <s v="English"/>
    <s v="None"/>
    <s v="Single"/>
    <s v="Full Time"/>
    <s v="Medicaid"/>
    <x v="1"/>
    <s v="Walk-in"/>
    <s v="June"/>
    <s v="Sunday"/>
    <s v="11-14"/>
    <n v="3"/>
    <n v="1"/>
  </r>
  <r>
    <n v="31656"/>
    <s v="B"/>
    <n v="42"/>
    <s v="Female"/>
    <s v="Non-Hispanic"/>
    <s v="Black or African American"/>
    <s v="English"/>
    <s v="Protestant"/>
    <s v="Single"/>
    <s v="Disabled"/>
    <s v="Medicare"/>
    <x v="1"/>
    <s v="Walk-in"/>
    <s v="March"/>
    <s v="Tuesday"/>
    <s v="07-10"/>
    <n v="3"/>
    <n v="1"/>
  </r>
  <r>
    <n v="31723"/>
    <s v="B"/>
    <n v="52"/>
    <s v="Male"/>
    <s v="Non-Hispanic"/>
    <s v="Black or African American"/>
    <s v="English"/>
    <s v="Baptist"/>
    <s v="Married"/>
    <s v="Disabled"/>
    <s v="Medicare"/>
    <x v="1"/>
    <s v="Car"/>
    <s v="August"/>
    <s v="Monday"/>
    <s v="07-10"/>
    <n v="3"/>
    <n v="1"/>
  </r>
  <r>
    <n v="31728"/>
    <s v="B"/>
    <n v="53"/>
    <s v="Male"/>
    <s v="Non-Hispanic"/>
    <s v="Black or African American"/>
    <s v="English"/>
    <s v="Baptist"/>
    <s v="Married"/>
    <s v="Disabled"/>
    <s v="Medicare"/>
    <x v="0"/>
    <s v="Walk-in"/>
    <s v="June"/>
    <s v="Friday"/>
    <s v="03-06"/>
    <n v="3"/>
    <n v="1"/>
  </r>
  <r>
    <n v="31729"/>
    <s v="B"/>
    <n v="53"/>
    <s v="Male"/>
    <s v="Non-Hispanic"/>
    <s v="Black or African American"/>
    <s v="English"/>
    <s v="Baptist"/>
    <s v="Married"/>
    <s v="Disabled"/>
    <s v="Medicare"/>
    <x v="1"/>
    <s v="Car"/>
    <s v="October"/>
    <s v="Thursday"/>
    <s v="19-22"/>
    <n v="3"/>
    <n v="1"/>
  </r>
  <r>
    <n v="31781"/>
    <s v="B"/>
    <n v="22"/>
    <s v="Female"/>
    <s v="Non-Hispanic"/>
    <s v="White or Caucasian"/>
    <s v="English"/>
    <s v="Catholic"/>
    <s v="Single"/>
    <s v="Part Time"/>
    <s v="Medicaid"/>
    <x v="1"/>
    <s v="Car"/>
    <s v="May"/>
    <s v="Friday"/>
    <s v="19-22"/>
    <n v="3"/>
    <n v="1"/>
  </r>
  <r>
    <n v="31823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February"/>
    <s v="Monday"/>
    <s v="15-18"/>
    <n v="2"/>
    <n v="1"/>
  </r>
  <r>
    <n v="31826"/>
    <s v="B"/>
    <n v="48"/>
    <s v="Male"/>
    <s v="Non-Hispanic"/>
    <s v="Black or African American"/>
    <s v="English"/>
    <s v="Christian"/>
    <s v="Divorced"/>
    <s v="Self Employed"/>
    <s v="Medicaid"/>
    <x v="0"/>
    <s v="Car"/>
    <s v="March"/>
    <s v="Sunday"/>
    <s v="19-22"/>
    <n v="3"/>
    <n v="1"/>
  </r>
  <r>
    <n v="31828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Friday"/>
    <s v="15-18"/>
    <n v="3"/>
    <n v="1"/>
  </r>
  <r>
    <n v="31830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Tuesday"/>
    <s v="03-06"/>
    <n v="3"/>
    <n v="1"/>
  </r>
  <r>
    <n v="31837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May"/>
    <s v="Monday"/>
    <s v="19-22"/>
    <n v="3"/>
    <n v="1"/>
  </r>
  <r>
    <n v="31838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07-10"/>
    <n v="3"/>
    <n v="1"/>
  </r>
  <r>
    <n v="31839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19-22"/>
    <n v="3"/>
    <n v="1"/>
  </r>
  <r>
    <n v="31841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Sunday"/>
    <s v="03-06"/>
    <n v="3"/>
    <n v="1"/>
  </r>
  <r>
    <n v="31846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Friday"/>
    <s v="19-22"/>
    <n v="2"/>
    <n v="1"/>
  </r>
  <r>
    <n v="31849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June"/>
    <s v="Saturday"/>
    <s v="19-22"/>
    <n v="3"/>
    <n v="1"/>
  </r>
  <r>
    <n v="31858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Sunday"/>
    <s v="07-10"/>
    <n v="2"/>
    <n v="1"/>
  </r>
  <r>
    <n v="31860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Monday"/>
    <s v="19-22"/>
    <n v="2"/>
    <n v="1"/>
  </r>
  <r>
    <n v="31863"/>
    <s v="B"/>
    <n v="49"/>
    <s v="Male"/>
    <s v="Non-Hispanic"/>
    <s v="Black or African American"/>
    <s v="English"/>
    <s v="Christian"/>
    <s v="Divorced"/>
    <s v="Self Employed"/>
    <s v="Medicaid"/>
    <x v="1"/>
    <s v="Car"/>
    <s v="January"/>
    <s v="Saturday"/>
    <s v="23-02"/>
    <n v="3"/>
    <n v="1"/>
  </r>
  <r>
    <n v="31880"/>
    <s v="B"/>
    <n v="88"/>
    <s v="Female"/>
    <s v="Non-Hispanic"/>
    <s v="White or Caucasian"/>
    <s v="English"/>
    <s v="Episcopal"/>
    <s v="Widowed"/>
    <s v="Retired"/>
    <s v="Medicare"/>
    <x v="0"/>
    <s v="ambulance"/>
    <s v="March"/>
    <s v="Saturday"/>
    <s v="07-10"/>
    <n v="3"/>
    <n v="1"/>
  </r>
  <r>
    <n v="31881"/>
    <s v="B"/>
    <n v="89"/>
    <s v="Female"/>
    <s v="Non-Hispanic"/>
    <s v="White or Caucasian"/>
    <s v="English"/>
    <s v="Episcopal"/>
    <s v="Widowed"/>
    <s v="Retired"/>
    <s v="Medicare"/>
    <x v="1"/>
    <s v="ambulance"/>
    <s v="March"/>
    <s v="Wednesday"/>
    <s v="07-10"/>
    <n v="3"/>
    <n v="1"/>
  </r>
  <r>
    <n v="31883"/>
    <s v="B"/>
    <n v="90"/>
    <s v="Female"/>
    <s v="Non-Hispanic"/>
    <s v="White or Caucasian"/>
    <s v="English"/>
    <s v="Episcopal"/>
    <s v="Widowed"/>
    <s v="Retired"/>
    <s v="Medicare"/>
    <x v="0"/>
    <s v="ambulance"/>
    <s v="May"/>
    <s v="Monday"/>
    <s v="07-10"/>
    <n v="3"/>
    <n v="1"/>
  </r>
  <r>
    <n v="31901"/>
    <s v="B"/>
    <n v="26"/>
    <s v="Female"/>
    <s v="Non-Hispanic"/>
    <s v="Black or African American"/>
    <s v="English"/>
    <s v="None"/>
    <s v="Single"/>
    <s v="Part Time"/>
    <s v="Medicaid"/>
    <x v="1"/>
    <s v="ambulance"/>
    <s v="July"/>
    <s v="Monday"/>
    <s v="23-02"/>
    <n v="3"/>
    <n v="1"/>
  </r>
  <r>
    <n v="31916"/>
    <s v="B"/>
    <n v="50"/>
    <s v="Female"/>
    <s v="Non-Hispanic"/>
    <s v="Black or African American"/>
    <s v="English"/>
    <s v="Baptist"/>
    <s v="Single"/>
    <s v="Disabled"/>
    <s v="Medicare"/>
    <x v="0"/>
    <s v="Walk-in"/>
    <s v="November"/>
    <s v="Tuesday"/>
    <s v="11-14"/>
    <n v="3"/>
    <n v="1"/>
  </r>
  <r>
    <n v="31926"/>
    <s v="B"/>
    <n v="52"/>
    <s v="Female"/>
    <s v="Non-Hispanic"/>
    <s v="Black or African American"/>
    <s v="English"/>
    <s v="Baptist"/>
    <s v="Single"/>
    <s v="Disabled"/>
    <s v="Medicare"/>
    <x v="1"/>
    <s v="ambulance"/>
    <s v="July"/>
    <s v="Friday"/>
    <s v="07-10"/>
    <n v="3"/>
    <n v="1"/>
  </r>
  <r>
    <n v="31937"/>
    <s v="B"/>
    <n v="64"/>
    <s v="Male"/>
    <s v="Non-Hispanic"/>
    <s v="White or Caucasian"/>
    <s v="English"/>
    <s v="Protestant"/>
    <s v="Divorced"/>
    <s v="Disabled"/>
    <s v="Medicare"/>
    <x v="0"/>
    <s v="ambulance"/>
    <s v="March"/>
    <s v="Monday"/>
    <s v="07-10"/>
    <n v="3"/>
    <n v="1"/>
  </r>
  <r>
    <n v="31984"/>
    <s v="B"/>
    <n v="33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07-10"/>
    <n v="3"/>
    <n v="1"/>
  </r>
  <r>
    <n v="32055"/>
    <s v="B"/>
    <n v="39"/>
    <s v="Female"/>
    <s v="Non-Hispanic"/>
    <s v="Black or African American"/>
    <s v="English"/>
    <s v="Christian"/>
    <s v="Divorced"/>
    <s v="Full Time"/>
    <s v="Commercial"/>
    <x v="1"/>
    <s v="Car"/>
    <s v="April"/>
    <s v="Monday"/>
    <s v="11-14"/>
    <n v="3"/>
    <n v="1"/>
  </r>
  <r>
    <n v="32079"/>
    <s v="B"/>
    <n v="32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23-02"/>
    <n v="3"/>
    <n v="1"/>
  </r>
  <r>
    <n v="32121"/>
    <s v="B"/>
    <n v="71"/>
    <s v="Female"/>
    <s v="Non-Hispanic"/>
    <s v="Black or African American"/>
    <s v="English"/>
    <s v="Other"/>
    <s v="Married"/>
    <s v="Retired"/>
    <s v="Commercial"/>
    <x v="1"/>
    <s v="Car"/>
    <s v="March"/>
    <s v="Tuesday"/>
    <s v="11-14"/>
    <n v="3"/>
    <n v="1"/>
  </r>
  <r>
    <n v="32138"/>
    <s v="B"/>
    <n v="43"/>
    <s v="Female"/>
    <s v="Non-Hispanic"/>
    <s v="Black or African American"/>
    <s v="English"/>
    <s v="Baptist"/>
    <s v="Married"/>
    <s v="Full Time"/>
    <s v="Commercial"/>
    <x v="0"/>
    <s v="Walk-in"/>
    <s v="December"/>
    <s v="Tuesday"/>
    <s v="19-22"/>
    <n v="3"/>
    <n v="1"/>
  </r>
  <r>
    <n v="32286"/>
    <s v="B"/>
    <n v="65"/>
    <s v="Male"/>
    <s v="Non-Hispanic"/>
    <s v="White or Caucasian"/>
    <s v="English"/>
    <s v="Protestant"/>
    <s v="Divorced"/>
    <s v="Part Time"/>
    <s v="Medicare"/>
    <x v="0"/>
    <s v="ambulance"/>
    <s v="June"/>
    <s v="Saturday"/>
    <s v="03-06"/>
    <n v="2"/>
    <n v="1"/>
  </r>
  <r>
    <n v="32300"/>
    <s v="B"/>
    <n v="57"/>
    <s v="Female"/>
    <s v="Non-Hispanic"/>
    <s v="White or Caucasian"/>
    <s v="English"/>
    <s v="Catholic"/>
    <s v="Married"/>
    <s v="Full Time"/>
    <s v="Commercial"/>
    <x v="0"/>
    <s v="ambulance"/>
    <s v="March"/>
    <s v="Wednesday"/>
    <s v="19-22"/>
    <n v="3"/>
    <n v="1"/>
  </r>
  <r>
    <n v="32303"/>
    <s v="B"/>
    <n v="41"/>
    <s v="Male"/>
    <s v="Hispanic or Latino"/>
    <s v="Other"/>
    <s v="English"/>
    <s v="Catholic"/>
    <s v="Single"/>
    <s v="Full Time"/>
    <s v="Other"/>
    <x v="1"/>
    <s v="Walk-in"/>
    <s v="December"/>
    <s v="Tuesday"/>
    <s v="15-18"/>
    <n v="3"/>
    <n v="1"/>
  </r>
  <r>
    <n v="32328"/>
    <s v="B"/>
    <n v="76"/>
    <s v="Female"/>
    <s v="Non-Hispanic"/>
    <s v="White or Caucasian"/>
    <s v="English"/>
    <s v="Other"/>
    <s v="Single"/>
    <s v="Retired"/>
    <s v="Commercial"/>
    <x v="0"/>
    <s v="Walk-in"/>
    <s v="June"/>
    <s v="Thursday"/>
    <s v="11-14"/>
    <n v="2"/>
    <n v="1"/>
  </r>
  <r>
    <n v="32332"/>
    <s v="B"/>
    <n v="26"/>
    <s v="Female"/>
    <s v="Non-Hispanic"/>
    <s v="Black or African American"/>
    <s v="English"/>
    <s v="Catholic"/>
    <s v="Single"/>
    <s v="Part Time"/>
    <s v="Medicaid"/>
    <x v="1"/>
    <s v="Walk-in"/>
    <s v="February"/>
    <s v="Saturday"/>
    <s v="15-18"/>
    <n v="3"/>
    <n v="1"/>
  </r>
  <r>
    <n v="32464"/>
    <s v="B"/>
    <n v="53"/>
    <s v="Female"/>
    <s v="Non-Hispanic"/>
    <s v="White or Caucasian"/>
    <s v="English"/>
    <s v="Catholic"/>
    <s v="Divorced"/>
    <s v="Not Employed"/>
    <s v="Commercial"/>
    <x v="1"/>
    <s v="Walk-in"/>
    <s v="December"/>
    <s v="Tuesday"/>
    <s v="15-18"/>
    <n v="3"/>
    <n v="1"/>
  </r>
  <r>
    <n v="32510"/>
    <s v="B"/>
    <n v="87"/>
    <s v="Female"/>
    <s v="Non-Hispanic"/>
    <s v="White or Caucasian"/>
    <s v="English"/>
    <s v="Catholic"/>
    <s v="Widowed"/>
    <s v="Retired"/>
    <s v="Medicare"/>
    <x v="0"/>
    <s v="Car"/>
    <s v="August"/>
    <s v="Sunday"/>
    <s v="15-18"/>
    <n v="2"/>
    <n v="1"/>
  </r>
  <r>
    <n v="32514"/>
    <s v="B"/>
    <n v="89"/>
    <s v="Female"/>
    <s v="Non-Hispanic"/>
    <s v="White or Caucasian"/>
    <s v="English"/>
    <s v="Catholic"/>
    <s v="Widowed"/>
    <s v="Retired"/>
    <s v="Medicare"/>
    <x v="0"/>
    <s v="ambulance"/>
    <s v="January"/>
    <s v="Sunday"/>
    <s v="19-22"/>
    <n v="2"/>
    <n v="1"/>
  </r>
  <r>
    <n v="32526"/>
    <s v="B"/>
    <n v="32"/>
    <s v="Male"/>
    <s v="Non-Hispanic"/>
    <s v="Black or African American"/>
    <s v="English"/>
    <s v="Other"/>
    <s v="Single"/>
    <s v="Part Time"/>
    <s v="Medicaid"/>
    <x v="1"/>
    <s v="Walk-in"/>
    <s v="April"/>
    <s v="Wednesday"/>
    <s v="07-10"/>
    <n v="2"/>
    <n v="1"/>
  </r>
  <r>
    <n v="32535"/>
    <s v="B"/>
    <n v="24"/>
    <s v="Male"/>
    <s v="Non-Hispanic"/>
    <s v="White or Caucasian"/>
    <s v="English"/>
    <s v="None"/>
    <s v="Single"/>
    <s v="Not Employed"/>
    <s v="Commercial"/>
    <x v="1"/>
    <s v="Car"/>
    <s v="August"/>
    <s v="Tuesday"/>
    <s v="23-02"/>
    <n v="3"/>
    <n v="1"/>
  </r>
  <r>
    <n v="32570"/>
    <s v="B"/>
    <n v="43"/>
    <s v="Female"/>
    <s v="Non-Hispanic"/>
    <s v="Black or African American"/>
    <s v="English"/>
    <s v="Christian"/>
    <s v="Single"/>
    <s v="Not Employed"/>
    <s v="Medicare"/>
    <x v="0"/>
    <s v="ambulance"/>
    <s v="September"/>
    <s v="Friday"/>
    <s v="07-10"/>
    <n v="3"/>
    <n v="1"/>
  </r>
  <r>
    <n v="32576"/>
    <s v="B"/>
    <n v="44"/>
    <s v="Female"/>
    <s v="Non-Hispanic"/>
    <s v="Black or African American"/>
    <s v="English"/>
    <s v="Christian"/>
    <s v="Single"/>
    <s v="Not Employed"/>
    <s v="Medicare"/>
    <x v="0"/>
    <s v="Car"/>
    <s v="November"/>
    <s v="Sunday"/>
    <s v="19-22"/>
    <n v="3"/>
    <n v="1"/>
  </r>
  <r>
    <n v="32588"/>
    <s v="B"/>
    <n v="46"/>
    <s v="Female"/>
    <s v="Non-Hispanic"/>
    <s v="Black or African American"/>
    <s v="English"/>
    <s v="Christian"/>
    <s v="Single"/>
    <s v="Not Employed"/>
    <s v="Medicaid"/>
    <x v="1"/>
    <s v="Car"/>
    <s v="April"/>
    <s v="Friday"/>
    <s v="15-18"/>
    <n v="3"/>
    <n v="1"/>
  </r>
  <r>
    <n v="32589"/>
    <s v="B"/>
    <n v="46"/>
    <s v="Female"/>
    <s v="Non-Hispanic"/>
    <s v="Black or African American"/>
    <s v="English"/>
    <s v="Christian"/>
    <s v="Single"/>
    <s v="Not Employed"/>
    <s v="Medicaid"/>
    <x v="0"/>
    <s v="Walk-in"/>
    <s v="May"/>
    <s v="Thursday"/>
    <s v="11-14"/>
    <n v="3"/>
    <n v="1"/>
  </r>
  <r>
    <n v="32629"/>
    <s v="B"/>
    <n v="22"/>
    <s v="Female"/>
    <s v="Non-Hispanic"/>
    <s v="Black or African American"/>
    <s v="English"/>
    <s v="Christian"/>
    <s v="Single"/>
    <s v="Part Time"/>
    <s v="Medicaid"/>
    <x v="1"/>
    <s v="Walk-in"/>
    <s v="January"/>
    <s v="Saturday"/>
    <s v="19-22"/>
    <n v="3"/>
    <n v="1"/>
  </r>
  <r>
    <n v="32654"/>
    <s v="B"/>
    <n v="25"/>
    <s v="Female"/>
    <s v="Non-Hispanic"/>
    <s v="Black or African American"/>
    <s v="English"/>
    <s v="None"/>
    <s v="Single"/>
    <s v="Full Time"/>
    <s v="Medicaid"/>
    <x v="1"/>
    <s v="Car"/>
    <s v="October"/>
    <s v="Monday"/>
    <s v="19-22"/>
    <n v="4"/>
    <n v="1"/>
  </r>
  <r>
    <n v="32682"/>
    <s v="B"/>
    <n v="65"/>
    <s v="Male"/>
    <s v="Non-Hispanic"/>
    <s v="Black or African American"/>
    <s v="English"/>
    <s v="Baptist"/>
    <s v="Single"/>
    <s v="Retired"/>
    <s v="Commercial"/>
    <x v="0"/>
    <s v="Walk-in"/>
    <s v="July"/>
    <s v="Thursday"/>
    <s v="11-14"/>
    <n v="3"/>
    <n v="1"/>
  </r>
  <r>
    <n v="32761"/>
    <s v="B"/>
    <n v="56"/>
    <s v="Female"/>
    <s v="Non-Hispanic"/>
    <s v="Black or African American"/>
    <s v="English"/>
    <s v="Baptist"/>
    <s v="Single"/>
    <s v="Part Time"/>
    <s v="Commercial"/>
    <x v="1"/>
    <s v="Walk-in"/>
    <s v="August"/>
    <s v="Monday"/>
    <s v="07-10"/>
    <n v="3"/>
    <n v="1"/>
  </r>
  <r>
    <n v="32795"/>
    <s v="B"/>
    <n v="20"/>
    <s v="Female"/>
    <s v="Non-Hispanic"/>
    <s v="Black or African American"/>
    <s v="English"/>
    <s v="Baptist"/>
    <s v="Single"/>
    <s v="Part Time"/>
    <s v="Medicaid"/>
    <x v="1"/>
    <s v="ambulance"/>
    <s v="May"/>
    <s v="Thursday"/>
    <s v="15-18"/>
    <n v="3"/>
    <n v="1"/>
  </r>
  <r>
    <n v="32811"/>
    <s v="B"/>
    <n v="53"/>
    <s v="Female"/>
    <s v="Hispanic or Latino"/>
    <s v="Other"/>
    <s v="Other"/>
    <s v="Christian"/>
    <s v="Single"/>
    <s v="Full Time"/>
    <s v="Medicaid"/>
    <x v="1"/>
    <s v="Car"/>
    <s v="October"/>
    <s v="Saturday"/>
    <s v="15-18"/>
    <n v="3"/>
    <n v="1"/>
  </r>
  <r>
    <n v="32820"/>
    <s v="B"/>
    <n v="60"/>
    <s v="Female"/>
    <s v="Non-Hispanic"/>
    <s v="White or Caucasian"/>
    <s v="English"/>
    <s v="Other"/>
    <s v="Widowed"/>
    <s v="Disabled"/>
    <s v="Medicare"/>
    <x v="0"/>
    <s v="ambulance"/>
    <s v="August"/>
    <s v="Thursday"/>
    <s v="19-22"/>
    <n v="3"/>
    <n v="1"/>
  </r>
  <r>
    <n v="32856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Tuesday"/>
    <s v="11-14"/>
    <n v="3"/>
    <n v="1"/>
  </r>
  <r>
    <n v="32857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Wednesday"/>
    <s v="19-22"/>
    <n v="3"/>
    <n v="1"/>
  </r>
  <r>
    <n v="32858"/>
    <s v="B"/>
    <n v="44"/>
    <s v="Male"/>
    <s v="Non-Hispanic"/>
    <s v="Black or African American"/>
    <s v="English"/>
    <s v="Baptist"/>
    <s v="Single"/>
    <s v="Not Employed"/>
    <s v="Medicaid"/>
    <x v="0"/>
    <s v="Walk-in"/>
    <s v="September"/>
    <s v="Thursday"/>
    <s v="11-14"/>
    <n v="3"/>
    <n v="1"/>
  </r>
  <r>
    <n v="32877"/>
    <s v="B"/>
    <n v="25"/>
    <s v="Male"/>
    <s v="Hispanic or Latino"/>
    <s v="Black or African American"/>
    <s v="English"/>
    <s v="Christian"/>
    <s v="Single"/>
    <s v="Not Employed"/>
    <s v="Medicaid"/>
    <x v="1"/>
    <s v="Car"/>
    <s v="March"/>
    <s v="Wednesday"/>
    <s v="11-14"/>
    <n v="3"/>
    <n v="1"/>
  </r>
  <r>
    <n v="32887"/>
    <s v="B"/>
    <n v="63"/>
    <s v="Male"/>
    <s v="Non-Hispanic"/>
    <s v="White or Caucasian"/>
    <s v="English"/>
    <s v="Protestant"/>
    <s v="Single"/>
    <s v="Disabled"/>
    <s v="Medicaid"/>
    <x v="0"/>
    <s v="ambulance"/>
    <s v="June"/>
    <s v="Thursday"/>
    <s v="07-10"/>
    <n v="2"/>
    <n v="1"/>
  </r>
  <r>
    <n v="32903"/>
    <s v="B"/>
    <n v="31"/>
    <s v="Female"/>
    <s v="Non-Hispanic"/>
    <s v="Black or African American"/>
    <s v="English"/>
    <s v="Jehovah's Witness"/>
    <s v="Single"/>
    <s v="Full Time"/>
    <s v="Medicaid"/>
    <x v="1"/>
    <s v="ambulance"/>
    <s v="August"/>
    <s v="Wednesday"/>
    <s v="07-10"/>
    <n v="3"/>
    <n v="1"/>
  </r>
  <r>
    <n v="32920"/>
    <s v="B"/>
    <n v="20"/>
    <s v="Female"/>
    <s v="Non-Hispanic"/>
    <s v="Black or African American"/>
    <s v="English"/>
    <s v="Christian"/>
    <s v="Single"/>
    <s v="Part Time"/>
    <s v="Medicaid"/>
    <x v="1"/>
    <s v="Walk-in"/>
    <s v="January"/>
    <s v="Friday"/>
    <s v="11-14"/>
    <n v="3"/>
    <n v="1"/>
  </r>
  <r>
    <n v="32926"/>
    <s v="B"/>
    <n v="37"/>
    <s v="Female"/>
    <s v="Non-Hispanic"/>
    <s v="White or Caucasian"/>
    <s v="English"/>
    <s v="Catholic"/>
    <s v="Single"/>
    <s v="Disabled"/>
    <s v="Medicare"/>
    <x v="0"/>
    <s v="ambulance"/>
    <s v="November"/>
    <s v="Friday"/>
    <s v="07-10"/>
    <n v="3"/>
    <n v="1"/>
  </r>
  <r>
    <n v="32972"/>
    <s v="B"/>
    <n v="31"/>
    <s v="Female"/>
    <s v="Non-Hispanic"/>
    <s v="Black or African American"/>
    <s v="English"/>
    <s v="Christian"/>
    <s v="Single"/>
    <s v="Full Time"/>
    <s v="Commercial"/>
    <x v="1"/>
    <s v="Walk-in"/>
    <s v="June"/>
    <s v="Friday"/>
    <s v="11-14"/>
    <n v="3"/>
    <n v="1"/>
  </r>
  <r>
    <n v="33005"/>
    <s v="B"/>
    <n v="2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1-14"/>
    <n v="3"/>
    <n v="1"/>
  </r>
  <r>
    <n v="33009"/>
    <s v="B"/>
    <n v="26"/>
    <s v="Female"/>
    <s v="Non-Hispanic"/>
    <s v="White or Caucasian"/>
    <s v="English"/>
    <s v="Christian"/>
    <s v="Single"/>
    <s v="Not Employed"/>
    <s v="Medicaid"/>
    <x v="1"/>
    <s v="Walk-in"/>
    <s v="January"/>
    <s v="Sunday"/>
    <s v="11-14"/>
    <n v="3"/>
    <n v="1"/>
  </r>
  <r>
    <n v="33020"/>
    <s v="B"/>
    <n v="25"/>
    <s v="Female"/>
    <s v="Non-Hispanic"/>
    <s v="Black or African American"/>
    <s v="English"/>
    <s v="Christian"/>
    <s v="Married"/>
    <s v="Not Employed"/>
    <s v="Medicaid"/>
    <x v="1"/>
    <s v="Walk-in"/>
    <s v="May"/>
    <s v="Saturday"/>
    <s v="03-06"/>
    <n v="3"/>
    <n v="1"/>
  </r>
  <r>
    <n v="33029"/>
    <s v="B"/>
    <n v="20"/>
    <s v="Male"/>
    <s v="Non-Hispanic"/>
    <s v="Black or African American"/>
    <s v="English"/>
    <s v="None"/>
    <s v="Single"/>
    <s v="Not Employed"/>
    <s v="Medicaid"/>
    <x v="1"/>
    <s v="Car"/>
    <s v="December"/>
    <s v="Saturday"/>
    <s v="19-22"/>
    <n v="3"/>
    <n v="1"/>
  </r>
  <r>
    <n v="33031"/>
    <s v="B"/>
    <n v="52"/>
    <s v="Female"/>
    <s v="Non-Hispanic"/>
    <s v="Black or African American"/>
    <s v="English"/>
    <s v="Christian"/>
    <s v="Single"/>
    <s v="Not Employed"/>
    <s v="Medicaid"/>
    <x v="0"/>
    <s v="Car"/>
    <s v="June"/>
    <s v="Monday"/>
    <s v="23-02"/>
    <n v="2"/>
    <n v="1"/>
  </r>
  <r>
    <n v="33033"/>
    <s v="B"/>
    <n v="52"/>
    <s v="Female"/>
    <s v="Non-Hispanic"/>
    <s v="Black or African American"/>
    <s v="English"/>
    <s v="Christian"/>
    <s v="Single"/>
    <s v="Not Employed"/>
    <s v="Medicaid"/>
    <x v="0"/>
    <s v="Walk-in"/>
    <s v="September"/>
    <s v="Wednesday"/>
    <s v="15-18"/>
    <n v="3"/>
    <n v="1"/>
  </r>
  <r>
    <n v="33090"/>
    <s v="B"/>
    <n v="45"/>
    <s v="Female"/>
    <s v="Non-Hispanic"/>
    <s v="White or Caucasian"/>
    <s v="English"/>
    <s v="Other"/>
    <s v="Married"/>
    <s v="Full Time"/>
    <s v="Commercial"/>
    <x v="0"/>
    <s v="Car"/>
    <s v="May"/>
    <s v="Friday"/>
    <s v="15-18"/>
    <n v="3"/>
    <n v="1"/>
  </r>
  <r>
    <n v="33092"/>
    <s v="B"/>
    <n v="46"/>
    <s v="Female"/>
    <s v="Non-Hispanic"/>
    <s v="White or Caucasian"/>
    <s v="English"/>
    <s v="Other"/>
    <s v="Married"/>
    <s v="Full Time"/>
    <s v="Commercial"/>
    <x v="1"/>
    <s v="Car"/>
    <s v="June"/>
    <s v="Monday"/>
    <s v="23-02"/>
    <n v="2"/>
    <n v="1"/>
  </r>
  <r>
    <n v="33197"/>
    <s v="B"/>
    <n v="84"/>
    <s v="Male"/>
    <s v="Non-Hispanic"/>
    <s v="White or Caucasian"/>
    <s v="English"/>
    <s v="Catholic"/>
    <s v="Single"/>
    <s v="Retired"/>
    <s v="Medicare"/>
    <x v="1"/>
    <s v="Walk-in"/>
    <s v="May"/>
    <s v="Saturday"/>
    <s v="03-06"/>
    <n v="3"/>
    <n v="1"/>
  </r>
  <r>
    <n v="33205"/>
    <s v="B"/>
    <n v="60"/>
    <s v="Male"/>
    <s v="Non-Hispanic"/>
    <s v="White or Caucasian"/>
    <s v="English"/>
    <s v="Catholic"/>
    <s v="Married"/>
    <s v="Retired"/>
    <s v="Commercial"/>
    <x v="1"/>
    <s v="Walk-in"/>
    <s v="May"/>
    <s v="Saturday"/>
    <s v="07-10"/>
    <n v="3"/>
    <n v="1"/>
  </r>
  <r>
    <n v="33206"/>
    <s v="B"/>
    <n v="60"/>
    <s v="Male"/>
    <s v="Non-Hispanic"/>
    <s v="White or Caucasian"/>
    <s v="English"/>
    <s v="Catholic"/>
    <s v="Married"/>
    <s v="Retired"/>
    <s v="Commercial"/>
    <x v="0"/>
    <s v="Walk-in"/>
    <s v="May"/>
    <s v="Sunday"/>
    <s v="19-22"/>
    <n v="3"/>
    <n v="1"/>
  </r>
  <r>
    <n v="33208"/>
    <s v="B"/>
    <n v="60"/>
    <s v="Male"/>
    <s v="Non-Hispanic"/>
    <s v="White or Caucasian"/>
    <s v="English"/>
    <s v="Catholic"/>
    <s v="Married"/>
    <s v="Retired"/>
    <s v="Commercial"/>
    <x v="1"/>
    <s v="Walk-in"/>
    <s v="October"/>
    <s v="Thursday"/>
    <s v="07-10"/>
    <n v="3"/>
    <n v="1"/>
  </r>
  <r>
    <n v="33209"/>
    <s v="B"/>
    <n v="60"/>
    <s v="Male"/>
    <s v="Non-Hispanic"/>
    <s v="White or Caucasian"/>
    <s v="English"/>
    <s v="Catholic"/>
    <s v="Married"/>
    <s v="Retired"/>
    <s v="Commercial"/>
    <x v="0"/>
    <s v="Walk-in"/>
    <s v="October"/>
    <s v="Saturday"/>
    <s v="07-10"/>
    <n v="2"/>
    <n v="1"/>
  </r>
  <r>
    <n v="33227"/>
    <s v="B"/>
    <n v="65"/>
    <s v="Female"/>
    <s v="Non-Hispanic"/>
    <s v="White or Caucasian"/>
    <s v="English"/>
    <s v="Catholic"/>
    <s v="Married"/>
    <s v="Disabled"/>
    <s v="Medicare"/>
    <x v="0"/>
    <s v="Walk-in"/>
    <s v="January"/>
    <s v="Friday"/>
    <s v="15-18"/>
    <n v="3"/>
    <n v="1"/>
  </r>
  <r>
    <n v="33230"/>
    <s v="B"/>
    <n v="65"/>
    <s v="Female"/>
    <s v="Non-Hispanic"/>
    <s v="White or Caucasian"/>
    <s v="English"/>
    <s v="Catholic"/>
    <s v="Married"/>
    <s v="Disabled"/>
    <s v="Commercial"/>
    <x v="0"/>
    <s v="ambulance"/>
    <s v="May"/>
    <s v="Friday"/>
    <s v="07-10"/>
    <n v="3"/>
    <n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x v="1"/>
    <s v="Walk-in"/>
    <s v="May"/>
    <s v="Monday"/>
    <s v="19-22"/>
    <n v="3"/>
    <n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November"/>
    <s v="Sunday"/>
    <s v="19-22"/>
    <n v="3"/>
    <n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December"/>
    <s v="Wednesday"/>
    <s v="15-18"/>
    <n v="3"/>
    <n v="1"/>
  </r>
  <r>
    <n v="33426"/>
    <s v="B"/>
    <n v="46"/>
    <s v="Female"/>
    <s v="Non-Hispanic"/>
    <s v="White or Caucasian"/>
    <s v="English"/>
    <s v="Catholic"/>
    <s v="Married"/>
    <s v="Disabled"/>
    <s v="Commercial"/>
    <x v="0"/>
    <s v="Car"/>
    <s v="February"/>
    <s v="Saturday"/>
    <s v="19-22"/>
    <n v="3"/>
    <n v="1"/>
  </r>
  <r>
    <n v="33440"/>
    <s v="B"/>
    <n v="32"/>
    <s v="Female"/>
    <s v="Non-Hispanic"/>
    <s v="Black or African American"/>
    <s v="English"/>
    <s v="None"/>
    <s v="Single"/>
    <s v="Part Time"/>
    <s v="Medicaid"/>
    <x v="1"/>
    <s v="Car"/>
    <s v="November"/>
    <s v="Wednesday"/>
    <s v="07-10"/>
    <n v="3"/>
    <n v="1"/>
  </r>
  <r>
    <n v="33541"/>
    <s v="B"/>
    <n v="38"/>
    <s v="Male"/>
    <s v="Non-Hispanic"/>
    <s v="Black or African American"/>
    <s v="English"/>
    <s v="Christian"/>
    <s v="Single"/>
    <s v="Full Time"/>
    <s v="Medicaid"/>
    <x v="1"/>
    <s v="Car"/>
    <s v="September"/>
    <s v="Friday"/>
    <s v="03-06"/>
    <n v="5"/>
    <n v="1"/>
  </r>
  <r>
    <n v="33732"/>
    <s v="B"/>
    <n v="30"/>
    <s v="Female"/>
    <s v="Non-Hispanic"/>
    <s v="White or Caucasian"/>
    <s v="English"/>
    <s v="Catholic"/>
    <s v="Single"/>
    <s v="Self Employed"/>
    <s v="Medicaid"/>
    <x v="0"/>
    <s v="ambulance"/>
    <s v="October"/>
    <s v="Monday"/>
    <s v="15-18"/>
    <n v="3"/>
    <n v="1"/>
  </r>
  <r>
    <n v="33755"/>
    <s v="B"/>
    <n v="74"/>
    <s v="Female"/>
    <s v="Non-Hispanic"/>
    <s v="White or Caucasian"/>
    <s v="English"/>
    <s v="None"/>
    <s v="Widowed"/>
    <s v="Retired"/>
    <s v="Commercial"/>
    <x v="1"/>
    <s v="Walk-in"/>
    <s v="February"/>
    <s v="Tuesday"/>
    <s v="15-18"/>
    <n v="3"/>
    <n v="1"/>
  </r>
  <r>
    <n v="33757"/>
    <s v="B"/>
    <n v="74"/>
    <s v="Female"/>
    <s v="Non-Hispanic"/>
    <s v="White or Caucasian"/>
    <s v="English"/>
    <s v="None"/>
    <s v="Widowed"/>
    <s v="Retired"/>
    <s v="Commercial"/>
    <x v="0"/>
    <s v="Walk-in"/>
    <s v="March"/>
    <s v="Friday"/>
    <s v="11-14"/>
    <n v="2"/>
    <n v="1"/>
  </r>
  <r>
    <n v="33843"/>
    <s v="B"/>
    <n v="22"/>
    <s v="Female"/>
    <s v="Hispanic or Latino"/>
    <s v="Other"/>
    <s v="English"/>
    <s v="None"/>
    <s v="Single"/>
    <s v="Not Employed"/>
    <s v="Medicaid"/>
    <x v="1"/>
    <s v="ambulance"/>
    <s v="May"/>
    <s v="Tuesday"/>
    <s v="15-18"/>
    <n v="3"/>
    <n v="1"/>
  </r>
  <r>
    <n v="33873"/>
    <s v="B"/>
    <n v="30"/>
    <s v="Female"/>
    <s v="Hispanic or Latino"/>
    <s v="Other"/>
    <s v="English"/>
    <s v="Catholic"/>
    <s v="Single"/>
    <s v="Full Time"/>
    <s v="Commercial"/>
    <x v="1"/>
    <s v="Car"/>
    <s v="January"/>
    <s v="Sunday"/>
    <s v="19-22"/>
    <n v="3"/>
    <n v="1"/>
  </r>
  <r>
    <n v="33881"/>
    <s v="B"/>
    <n v="59"/>
    <s v="Female"/>
    <s v="Non-Hispanic"/>
    <s v="White or Caucasian"/>
    <s v="English"/>
    <s v="Catholic"/>
    <s v="Married"/>
    <s v="Not Employed"/>
    <s v="Medicaid"/>
    <x v="0"/>
    <s v="Car"/>
    <s v="August"/>
    <s v="Saturday"/>
    <s v="11-14"/>
    <n v="3"/>
    <n v="1"/>
  </r>
  <r>
    <n v="33925"/>
    <s v="B"/>
    <n v="56"/>
    <s v="Male"/>
    <s v="Non-Hispanic"/>
    <s v="White or Caucasian"/>
    <s v="English"/>
    <s v="Catholic"/>
    <s v="Married"/>
    <s v="Disabled"/>
    <s v="Medicare"/>
    <x v="0"/>
    <s v="ambulance"/>
    <s v="March"/>
    <s v="Monday"/>
    <s v="19-22"/>
    <n v="3"/>
    <n v="1"/>
  </r>
  <r>
    <n v="33941"/>
    <s v="B"/>
    <n v="46"/>
    <s v="Female"/>
    <s v="Non-Hispanic"/>
    <s v="White or Caucasian"/>
    <s v="English"/>
    <s v="Catholic"/>
    <s v="Widowed"/>
    <s v="Not Employed"/>
    <s v="Medicaid"/>
    <x v="1"/>
    <s v="Walk-in"/>
    <s v="July"/>
    <s v="Saturday"/>
    <s v="15-18"/>
    <n v="3"/>
    <n v="1"/>
  </r>
  <r>
    <n v="33946"/>
    <s v="B"/>
    <n v="68"/>
    <s v="Female"/>
    <s v="Non-Hispanic"/>
    <s v="White or Caucasian"/>
    <s v="English"/>
    <s v="Catholic"/>
    <s v="Married"/>
    <s v="Retired"/>
    <s v="Medicare"/>
    <x v="1"/>
    <s v="Car"/>
    <s v="May"/>
    <s v="Tuesday"/>
    <s v="07-10"/>
    <n v="3"/>
    <n v="1"/>
  </r>
  <r>
    <n v="34018"/>
    <s v="B"/>
    <n v="88"/>
    <s v="Female"/>
    <s v="Non-Hispanic"/>
    <s v="White or Caucasian"/>
    <s v="English"/>
    <s v="Jewish"/>
    <s v="Widowed"/>
    <s v="Retired"/>
    <s v="Medicare"/>
    <x v="0"/>
    <s v="ambulance"/>
    <s v="November"/>
    <s v="Friday"/>
    <s v="19-22"/>
    <n v="2"/>
    <n v="1"/>
  </r>
  <r>
    <n v="34066"/>
    <s v="B"/>
    <n v="22"/>
    <s v="Female"/>
    <s v="Non-Hispanic"/>
    <s v="Black or African American"/>
    <s v="English"/>
    <s v="Christian"/>
    <s v="Single"/>
    <s v="Part Time"/>
    <s v="Medicaid"/>
    <x v="1"/>
    <s v="Car"/>
    <s v="June"/>
    <s v="Monday"/>
    <s v="07-10"/>
    <n v="3"/>
    <n v="1"/>
  </r>
  <r>
    <n v="34067"/>
    <s v="B"/>
    <n v="23"/>
    <s v="Female"/>
    <s v="Non-Hispanic"/>
    <s v="Black or African American"/>
    <s v="English"/>
    <s v="Christian"/>
    <s v="Single"/>
    <s v="Part Time"/>
    <s v="Medicaid"/>
    <x v="1"/>
    <s v="Walk-in"/>
    <s v="January"/>
    <s v="Tuesday"/>
    <s v="07-10"/>
    <n v="3"/>
    <n v="1"/>
  </r>
  <r>
    <n v="34072"/>
    <s v="B"/>
    <n v="91"/>
    <s v="Male"/>
    <s v="Non-Hispanic"/>
    <s v="White or Caucasian"/>
    <s v="English"/>
    <s v="Jewish"/>
    <s v="Married"/>
    <s v="Retired"/>
    <s v="Medicare"/>
    <x v="0"/>
    <s v="Car"/>
    <s v="October"/>
    <s v="Thursday"/>
    <s v="15-18"/>
    <n v="3"/>
    <n v="1"/>
  </r>
  <r>
    <n v="34140"/>
    <s v="B"/>
    <n v="50"/>
    <s v="Male"/>
    <s v="Non-Hispanic"/>
    <s v="White or Caucasian"/>
    <s v="English"/>
    <s v="Catholic"/>
    <s v="Married"/>
    <s v="Full Time"/>
    <s v="Commercial"/>
    <x v="0"/>
    <s v="ambulance"/>
    <s v="April"/>
    <s v="Monday"/>
    <s v="11-14"/>
    <n v="2"/>
    <n v="1"/>
  </r>
  <r>
    <n v="34218"/>
    <s v="B"/>
    <n v="57"/>
    <s v="Male"/>
    <s v="Non-Hispanic"/>
    <s v="Unknown"/>
    <s v="English"/>
    <s v="Baptist"/>
    <s v="Single"/>
    <s v="Disabled"/>
    <s v="Medicaid"/>
    <x v="1"/>
    <s v="ambulance"/>
    <s v="September"/>
    <s v="Saturday"/>
    <s v="15-18"/>
    <n v="3"/>
    <n v="1"/>
  </r>
  <r>
    <n v="34228"/>
    <s v="B"/>
    <n v="27"/>
    <s v="Male"/>
    <s v="Non-Hispanic"/>
    <s v="Black or African American"/>
    <s v="English"/>
    <s v="None"/>
    <s v="Single"/>
    <s v="Not Employed"/>
    <s v="Medicaid"/>
    <x v="1"/>
    <s v="Car"/>
    <s v="February"/>
    <s v="Monday"/>
    <s v="07-10"/>
    <n v="3"/>
    <n v="1"/>
  </r>
  <r>
    <n v="34233"/>
    <s v="B"/>
    <n v="27"/>
    <s v="Female"/>
    <s v="Non-Hispanic"/>
    <s v="Black or African American"/>
    <s v="English"/>
    <s v="None"/>
    <s v="Single"/>
    <s v="Not Employed"/>
    <s v="Medicaid"/>
    <x v="1"/>
    <s v="Car"/>
    <s v="June"/>
    <s v="Thursday"/>
    <s v="19-22"/>
    <n v="2"/>
    <n v="1"/>
  </r>
  <r>
    <n v="34234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Wednesday"/>
    <s v="07-10"/>
    <n v="3"/>
    <n v="1"/>
  </r>
  <r>
    <n v="34236"/>
    <s v="B"/>
    <n v="28"/>
    <s v="Female"/>
    <s v="Non-Hispanic"/>
    <s v="Black or African American"/>
    <s v="English"/>
    <s v="None"/>
    <s v="Single"/>
    <s v="Not Employed"/>
    <s v="Medicaid"/>
    <x v="0"/>
    <s v="Car"/>
    <s v="March"/>
    <s v="Monday"/>
    <s v="19-22"/>
    <n v="3"/>
    <n v="1"/>
  </r>
  <r>
    <n v="34277"/>
    <s v="B"/>
    <n v="27"/>
    <s v="Female"/>
    <s v="Non-Hispanic"/>
    <s v="Black or African American"/>
    <s v="English"/>
    <s v="Pentecostal"/>
    <s v="Single"/>
    <s v="Full Time"/>
    <s v="Medicaid"/>
    <x v="1"/>
    <s v="Walk-in"/>
    <s v="June"/>
    <s v="Tuesday"/>
    <s v="11-14"/>
    <n v="3"/>
    <n v="1"/>
  </r>
  <r>
    <n v="34318"/>
    <s v="B"/>
    <n v="44"/>
    <s v="Female"/>
    <s v="Non-Hispanic"/>
    <s v="Black or African American"/>
    <s v="English"/>
    <s v="Christian"/>
    <s v="Single"/>
    <s v="Student - Full Time"/>
    <s v="Medicaid"/>
    <x v="1"/>
    <s v="Walk-in"/>
    <s v="November"/>
    <s v="Saturday"/>
    <s v="11-14"/>
    <n v="3"/>
    <n v="1"/>
  </r>
  <r>
    <n v="34501"/>
    <s v="B"/>
    <n v="78"/>
    <s v="Male"/>
    <s v="Non-Hispanic"/>
    <s v="Black or African American"/>
    <s v="English"/>
    <s v="Baptist"/>
    <s v="Married"/>
    <s v="Retired"/>
    <s v="Commercial"/>
    <x v="0"/>
    <s v="Car"/>
    <s v="August"/>
    <s v="Tuesday"/>
    <s v="07-10"/>
    <n v="3"/>
    <n v="1"/>
  </r>
  <r>
    <n v="34537"/>
    <s v="B"/>
    <n v="30"/>
    <s v="Female"/>
    <s v="Non-Hispanic"/>
    <s v="Black or African American"/>
    <s v="English"/>
    <s v="None"/>
    <s v="Single"/>
    <s v="Full Time"/>
    <s v="Commercial"/>
    <x v="1"/>
    <s v="Car"/>
    <s v="June"/>
    <s v="Wednesday"/>
    <s v="15-18"/>
    <n v="3"/>
    <n v="1"/>
  </r>
  <r>
    <n v="34545"/>
    <s v="B"/>
    <n v="92"/>
    <s v="Male"/>
    <s v="Non-Hispanic"/>
    <s v="Black or African American"/>
    <s v="English"/>
    <s v="Baptist"/>
    <s v="Married"/>
    <s v="Retired"/>
    <s v="Medicare"/>
    <x v="1"/>
    <s v="ambulance"/>
    <s v="January"/>
    <s v="Tuesday"/>
    <s v="15-18"/>
    <n v="3"/>
    <n v="1"/>
  </r>
  <r>
    <n v="34569"/>
    <s v="B"/>
    <n v="87"/>
    <s v="Female"/>
    <s v="Non-Hispanic"/>
    <s v="Black or African American"/>
    <s v="English"/>
    <s v="Baptist"/>
    <s v="Married"/>
    <s v="Retired"/>
    <s v="Medicare"/>
    <x v="1"/>
    <s v="ambulance"/>
    <s v="December"/>
    <s v="Tuesday"/>
    <s v="07-10"/>
    <n v="3"/>
    <n v="1"/>
  </r>
  <r>
    <n v="34622"/>
    <s v="B"/>
    <n v="60"/>
    <s v="Male"/>
    <s v="Non-Hispanic"/>
    <s v="Black or African American"/>
    <s v="English"/>
    <s v="Baptist"/>
    <s v="Single"/>
    <s v="Disabled"/>
    <s v="Medicaid"/>
    <x v="0"/>
    <s v="ambulance"/>
    <s v="September"/>
    <s v="Friday"/>
    <s v="23-02"/>
    <n v="3"/>
    <n v="1"/>
  </r>
  <r>
    <n v="34631"/>
    <s v="B"/>
    <n v="61"/>
    <s v="Male"/>
    <s v="Non-Hispanic"/>
    <s v="Black or African American"/>
    <s v="English"/>
    <s v="Baptist"/>
    <s v="Single"/>
    <s v="Disabled"/>
    <s v="Medicaid"/>
    <x v="1"/>
    <s v="Car"/>
    <s v="January"/>
    <s v="Sunday"/>
    <s v="15-18"/>
    <n v="3"/>
    <n v="1"/>
  </r>
  <r>
    <n v="34667"/>
    <s v="B"/>
    <n v="28"/>
    <s v="Female"/>
    <s v="Non-Hispanic"/>
    <s v="Black or African American"/>
    <s v="English"/>
    <s v="Baptist"/>
    <s v="Single"/>
    <s v="Not Employed"/>
    <s v="Medicaid"/>
    <x v="1"/>
    <s v="ambulance"/>
    <s v="September"/>
    <s v="Wednesday"/>
    <s v="15-18"/>
    <n v="3"/>
    <n v="1"/>
  </r>
  <r>
    <n v="34674"/>
    <s v="B"/>
    <n v="29"/>
    <s v="Female"/>
    <s v="Non-Hispanic"/>
    <s v="Black or African American"/>
    <s v="English"/>
    <s v="Baptist"/>
    <s v="Single"/>
    <s v="Not Employed"/>
    <s v="Medicaid"/>
    <x v="1"/>
    <s v="Car"/>
    <s v="September"/>
    <s v="Friday"/>
    <s v="03-06"/>
    <n v="3"/>
    <n v="1"/>
  </r>
  <r>
    <n v="34681"/>
    <s v="B"/>
    <n v="64"/>
    <s v="Male"/>
    <s v="Non-Hispanic"/>
    <s v="Black or African American"/>
    <s v="English"/>
    <s v="None"/>
    <s v="Single"/>
    <s v="Disabled"/>
    <s v="Medicare"/>
    <x v="0"/>
    <s v="ambulance"/>
    <s v="June"/>
    <s v="Saturday"/>
    <s v="07-10"/>
    <n v="3"/>
    <n v="1"/>
  </r>
  <r>
    <n v="34688"/>
    <s v="B"/>
    <n v="65"/>
    <s v="Male"/>
    <s v="Non-Hispanic"/>
    <s v="Black or African American"/>
    <s v="English"/>
    <s v="None"/>
    <s v="Single"/>
    <s v="Disabled"/>
    <s v="Medicare"/>
    <x v="0"/>
    <s v="ambulance"/>
    <s v="November"/>
    <s v="Friday"/>
    <s v="03-06"/>
    <n v="3"/>
    <n v="1"/>
  </r>
  <r>
    <n v="34694"/>
    <s v="B"/>
    <n v="66"/>
    <s v="Male"/>
    <s v="Non-Hispanic"/>
    <s v="Black or African American"/>
    <s v="English"/>
    <s v="None"/>
    <s v="Single"/>
    <s v="Disabled"/>
    <s v="Medicare"/>
    <x v="0"/>
    <s v="ambulance"/>
    <s v="November"/>
    <s v="Wednesday"/>
    <s v="07-10"/>
    <n v="3"/>
    <n v="1"/>
  </r>
  <r>
    <n v="34714"/>
    <s v="B"/>
    <n v="21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1-14"/>
    <n v="3"/>
    <n v="1"/>
  </r>
  <r>
    <n v="34784"/>
    <s v="B"/>
    <n v="36"/>
    <s v="Female"/>
    <s v="Non-Hispanic"/>
    <s v="Black or African American"/>
    <s v="English"/>
    <s v="Christian"/>
    <s v="Single"/>
    <s v="Full Time"/>
    <s v="Medicaid"/>
    <x v="1"/>
    <s v="Walk-in"/>
    <s v="August"/>
    <s v="Thursday"/>
    <s v="15-18"/>
    <n v="3"/>
    <n v="1"/>
  </r>
  <r>
    <n v="34811"/>
    <s v="B"/>
    <n v="72"/>
    <s v="Male"/>
    <s v="Non-Hispanic"/>
    <s v="White or Caucasian"/>
    <s v="English"/>
    <s v="Christian"/>
    <s v="Married"/>
    <s v="Unknown"/>
    <s v="Commercial"/>
    <x v="0"/>
    <s v="Car"/>
    <s v="April"/>
    <s v="Monday"/>
    <s v="15-18"/>
    <n v="3"/>
    <n v="1"/>
  </r>
  <r>
    <n v="34839"/>
    <s v="B"/>
    <n v="27"/>
    <s v="Female"/>
    <s v="Non-Hispanic"/>
    <s v="White or Caucasian"/>
    <s v="English"/>
    <s v="None"/>
    <s v="Single"/>
    <s v="Not Employed"/>
    <s v="Other"/>
    <x v="1"/>
    <s v="Walk-in"/>
    <s v="December"/>
    <s v="Tuesday"/>
    <s v="15-18"/>
    <n v="3"/>
    <n v="1"/>
  </r>
  <r>
    <n v="34882"/>
    <s v="B"/>
    <n v="72"/>
    <s v="Female"/>
    <s v="Non-Hispanic"/>
    <s v="Black or African American"/>
    <s v="English"/>
    <s v="Baptist"/>
    <s v="Divorced"/>
    <s v="Retired"/>
    <s v="Commercial"/>
    <x v="1"/>
    <s v="Car"/>
    <s v="September"/>
    <s v="Monday"/>
    <s v="03-06"/>
    <n v="3"/>
    <n v="1"/>
  </r>
  <r>
    <n v="34920"/>
    <s v="B"/>
    <n v="52"/>
    <s v="Female"/>
    <s v="Non-Hispanic"/>
    <s v="Black or African American"/>
    <s v="English"/>
    <s v="Pentecostal"/>
    <s v="Single"/>
    <s v="Part Time"/>
    <s v="Commercial"/>
    <x v="1"/>
    <s v="Car"/>
    <s v="January"/>
    <s v="Tuesday"/>
    <s v="11-14"/>
    <n v="3"/>
    <n v="1"/>
  </r>
  <r>
    <n v="34973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Sunday"/>
    <s v="07-10"/>
    <n v="3"/>
    <n v="1"/>
  </r>
  <r>
    <n v="34974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03-06"/>
    <n v="3"/>
    <n v="1"/>
  </r>
  <r>
    <n v="34975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19-22"/>
    <n v="3"/>
    <n v="1"/>
  </r>
  <r>
    <n v="34983"/>
    <s v="B"/>
    <n v="36"/>
    <s v="Male"/>
    <s v="Non-Hispanic"/>
    <s v="Black or African American"/>
    <s v="English"/>
    <s v="None"/>
    <s v="Single"/>
    <s v="Disabled"/>
    <s v="Medicare"/>
    <x v="1"/>
    <s v="ambulance"/>
    <s v="July"/>
    <s v="Friday"/>
    <s v="07-10"/>
    <n v="3"/>
    <n v="1"/>
  </r>
  <r>
    <n v="35006"/>
    <s v="B"/>
    <n v="29"/>
    <s v="Female"/>
    <s v="Non-Hispanic"/>
    <s v="Black or African American"/>
    <s v="English"/>
    <s v="Pentecostal"/>
    <s v="Single"/>
    <s v="Not Employed"/>
    <s v="Medicaid"/>
    <x v="1"/>
    <s v="Walk-in"/>
    <s v="June"/>
    <s v="Thursday"/>
    <s v="11-14"/>
    <n v="3"/>
    <n v="1"/>
  </r>
  <r>
    <n v="35008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January"/>
    <s v="Saturday"/>
    <s v="07-10"/>
    <n v="3"/>
    <n v="1"/>
  </r>
  <r>
    <n v="35094"/>
    <s v="B"/>
    <n v="47"/>
    <s v="Female"/>
    <s v="Non-Hispanic"/>
    <s v="Black or African American"/>
    <s v="English"/>
    <s v="Christian"/>
    <s v="Married"/>
    <s v="Not Employed"/>
    <s v="Medicaid"/>
    <x v="1"/>
    <s v="Car"/>
    <s v="April"/>
    <s v="Thursday"/>
    <s v="19-22"/>
    <n v="3"/>
    <n v="1"/>
  </r>
  <r>
    <n v="35103"/>
    <s v="B"/>
    <n v="53"/>
    <s v="Female"/>
    <s v="Non-Hispanic"/>
    <s v="Black or African American"/>
    <s v="English"/>
    <s v="Christian"/>
    <s v="Married"/>
    <s v="Disabled"/>
    <s v="Medicaid"/>
    <x v="1"/>
    <s v="ambulance"/>
    <s v="May"/>
    <s v="Saturday"/>
    <s v="19-22"/>
    <n v="3"/>
    <n v="1"/>
  </r>
  <r>
    <n v="35113"/>
    <s v="B"/>
    <n v="56"/>
    <s v="Female"/>
    <s v="Non-Hispanic"/>
    <s v="Black or African American"/>
    <s v="English"/>
    <s v="Christian"/>
    <s v="Married"/>
    <s v="Disabled"/>
    <s v="Medicare"/>
    <x v="1"/>
    <s v="ambulance"/>
    <s v="March"/>
    <s v="Monday"/>
    <s v="19-22"/>
    <n v="3"/>
    <n v="1"/>
  </r>
  <r>
    <n v="35140"/>
    <s v="B"/>
    <n v="49"/>
    <s v="Male"/>
    <s v="Non-Hispanic"/>
    <s v="Black or African American"/>
    <s v="English"/>
    <s v="Christian"/>
    <s v="Single"/>
    <s v="Not Employed"/>
    <s v="Medicaid"/>
    <x v="1"/>
    <s v="Car"/>
    <s v="November"/>
    <s v="Monday"/>
    <s v="11-14"/>
    <n v="3"/>
    <n v="1"/>
  </r>
  <r>
    <n v="35214"/>
    <s v="B"/>
    <n v="64"/>
    <s v="Male"/>
    <s v="Non-Hispanic"/>
    <s v="White or Caucasian"/>
    <s v="English"/>
    <s v="Catholic"/>
    <s v="Married"/>
    <s v="Retired"/>
    <s v="Commercial"/>
    <x v="0"/>
    <s v="ambulance"/>
    <s v="May"/>
    <s v="Tuesday"/>
    <s v="07-10"/>
    <n v="3"/>
    <n v="1"/>
  </r>
  <r>
    <n v="35215"/>
    <s v="B"/>
    <n v="64"/>
    <s v="Male"/>
    <s v="Non-Hispanic"/>
    <s v="White or Caucasian"/>
    <s v="English"/>
    <s v="Catholic"/>
    <s v="Married"/>
    <s v="Retired"/>
    <s v="Commercial"/>
    <x v="1"/>
    <s v="Walk-in"/>
    <s v="September"/>
    <s v="Monday"/>
    <s v="07-10"/>
    <n v="3"/>
    <n v="1"/>
  </r>
  <r>
    <n v="35270"/>
    <s v="B"/>
    <n v="76"/>
    <s v="Male"/>
    <s v="Non-Hispanic"/>
    <s v="White or Caucasian"/>
    <s v="English"/>
    <s v="Jewish"/>
    <s v="Married"/>
    <s v="Retired"/>
    <s v="Medicare"/>
    <x v="0"/>
    <s v="Car"/>
    <s v="December"/>
    <s v="Thursday"/>
    <s v="15-18"/>
    <n v="2"/>
    <n v="1"/>
  </r>
  <r>
    <n v="35295"/>
    <s v="B"/>
    <n v="23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35299"/>
    <s v="B"/>
    <n v="24"/>
    <s v="Female"/>
    <s v="Non-Hispanic"/>
    <s v="Black or African American"/>
    <s v="English"/>
    <s v="None"/>
    <s v="Single"/>
    <s v="Not Employed"/>
    <s v="Medicaid"/>
    <x v="0"/>
    <s v="Car"/>
    <s v="March"/>
    <s v="Monday"/>
    <s v="23-02"/>
    <n v="2"/>
    <n v="1"/>
  </r>
  <r>
    <n v="35376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Sunday"/>
    <s v="11-14"/>
    <n v="3"/>
    <n v="1"/>
  </r>
  <r>
    <n v="35377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Tuesday"/>
    <s v="07-10"/>
    <n v="3"/>
    <n v="1"/>
  </r>
  <r>
    <n v="35379"/>
    <s v="B"/>
    <n v="54"/>
    <s v="Female"/>
    <s v="Non-Hispanic"/>
    <s v="Black or African American"/>
    <s v="English"/>
    <s v="Christian"/>
    <s v="Single"/>
    <s v="Full Time"/>
    <s v="Commercial"/>
    <x v="1"/>
    <s v="Walk-in"/>
    <s v="July"/>
    <s v="Thursday"/>
    <s v="19-22"/>
    <n v="2"/>
    <n v="1"/>
  </r>
  <r>
    <n v="35380"/>
    <s v="B"/>
    <n v="54"/>
    <s v="Female"/>
    <s v="Non-Hispanic"/>
    <s v="Black or African American"/>
    <s v="English"/>
    <s v="Christian"/>
    <s v="Single"/>
    <s v="Full Time"/>
    <s v="Commercial"/>
    <x v="0"/>
    <s v="Walk-in"/>
    <s v="July"/>
    <s v="Saturday"/>
    <s v="07-10"/>
    <n v="3"/>
    <n v="1"/>
  </r>
  <r>
    <n v="35381"/>
    <s v="B"/>
    <n v="54"/>
    <s v="Female"/>
    <s v="Non-Hispanic"/>
    <s v="Black or African American"/>
    <s v="English"/>
    <s v="Christian"/>
    <s v="Single"/>
    <s v="Full Time"/>
    <s v="Commercial"/>
    <x v="1"/>
    <s v="Car"/>
    <s v="July"/>
    <s v="Monday"/>
    <s v="03-06"/>
    <n v="3"/>
    <n v="1"/>
  </r>
  <r>
    <n v="35385"/>
    <s v="B"/>
    <n v="54"/>
    <s v="Female"/>
    <s v="Non-Hispanic"/>
    <s v="Black or African American"/>
    <s v="English"/>
    <s v="Christian"/>
    <s v="Single"/>
    <s v="Full Time"/>
    <s v="Commercial"/>
    <x v="1"/>
    <s v="Walk-in"/>
    <s v="December"/>
    <s v="Monday"/>
    <s v="07-10"/>
    <n v="3"/>
    <n v="1"/>
  </r>
  <r>
    <n v="35394"/>
    <s v="B"/>
    <n v="33"/>
    <s v="Male"/>
    <s v="Non-Hispanic"/>
    <s v="Black or African American"/>
    <s v="English"/>
    <s v="Christian"/>
    <s v="Single"/>
    <s v="Not Employed"/>
    <s v="Medicaid"/>
    <x v="1"/>
    <s v="Walk-in"/>
    <s v="March"/>
    <s v="Tuesday"/>
    <s v="15-18"/>
    <n v="3"/>
    <n v="1"/>
  </r>
  <r>
    <n v="35396"/>
    <s v="B"/>
    <n v="33"/>
    <s v="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35415"/>
    <s v="B"/>
    <n v="70"/>
    <s v="Female"/>
    <s v="Non-Hispanic"/>
    <s v="Black or African American"/>
    <s v="English"/>
    <s v="Other"/>
    <s v="Widowed"/>
    <s v="Retired"/>
    <s v="Medicare"/>
    <x v="1"/>
    <s v="ambulance"/>
    <s v="November"/>
    <s v="Monday"/>
    <s v="15-18"/>
    <n v="2"/>
    <n v="1"/>
  </r>
  <r>
    <n v="35416"/>
    <s v="B"/>
    <n v="70"/>
    <s v="Female"/>
    <s v="Non-Hispanic"/>
    <s v="Black or African American"/>
    <s v="English"/>
    <s v="Other"/>
    <s v="Widowed"/>
    <s v="Retired"/>
    <s v="Medicare"/>
    <x v="0"/>
    <s v="Car"/>
    <s v="December"/>
    <s v="Friday"/>
    <s v="15-18"/>
    <n v="2"/>
    <n v="1"/>
  </r>
  <r>
    <n v="35440"/>
    <s v="B"/>
    <n v="26"/>
    <s v="Female"/>
    <s v="Non-Hispanic"/>
    <s v="Black or African American"/>
    <s v="English"/>
    <s v="Christian"/>
    <s v="Single"/>
    <s v="Student - Full Time"/>
    <s v="Other"/>
    <x v="1"/>
    <s v="Walk-in"/>
    <s v="September"/>
    <s v="Sunday"/>
    <s v="15-18"/>
    <n v="3"/>
    <n v="1"/>
  </r>
  <r>
    <n v="35458"/>
    <s v="B"/>
    <n v="28"/>
    <s v="Female"/>
    <s v="Non-Hispanic"/>
    <s v="Black or African American"/>
    <s v="English"/>
    <s v="None"/>
    <s v="Single"/>
    <s v="Not Employed"/>
    <s v="Medicaid"/>
    <x v="1"/>
    <s v="ambulance"/>
    <s v="May"/>
    <s v="Sunday"/>
    <s v="15-18"/>
    <n v="3"/>
    <n v="1"/>
  </r>
  <r>
    <n v="35540"/>
    <s v="B"/>
    <n v="63"/>
    <s v="Male"/>
    <s v="Non-Hispanic"/>
    <s v="White or Caucasian"/>
    <s v="English"/>
    <s v="None"/>
    <s v="Significant Other"/>
    <s v="Retired"/>
    <s v="Commercial"/>
    <x v="0"/>
    <s v="Car"/>
    <s v="June"/>
    <s v="Monday"/>
    <s v="19-22"/>
    <n v="3"/>
    <n v="1"/>
  </r>
  <r>
    <n v="35549"/>
    <s v="B"/>
    <n v="44"/>
    <s v="Female"/>
    <s v="Non-Hispanic"/>
    <s v="Black or African American"/>
    <s v="English"/>
    <s v="None"/>
    <s v="Single"/>
    <s v="Full Time"/>
    <s v="Medicaid"/>
    <x v="0"/>
    <s v="ambulance"/>
    <s v="May"/>
    <s v="Monday"/>
    <s v="11-14"/>
    <n v="3"/>
    <n v="1"/>
  </r>
  <r>
    <n v="35576"/>
    <s v="B"/>
    <n v="29"/>
    <s v="Male"/>
    <s v="Non-Hispanic"/>
    <s v="Black or African American"/>
    <s v="English"/>
    <s v="Christian"/>
    <s v="Single"/>
    <s v="Not Employed"/>
    <s v="Other"/>
    <x v="1"/>
    <s v="Walk-in"/>
    <s v="February"/>
    <s v="Monday"/>
    <s v="11-14"/>
    <n v="3"/>
    <n v="1"/>
  </r>
  <r>
    <n v="35597"/>
    <s v="B"/>
    <n v="29"/>
    <s v="Female"/>
    <s v="Non-Hispanic"/>
    <s v="White or Caucasian"/>
    <s v="English"/>
    <s v="None"/>
    <s v="Single"/>
    <s v="Full Time"/>
    <s v="Commercial"/>
    <x v="0"/>
    <s v="Walk-in"/>
    <s v="May"/>
    <s v="Wednesday"/>
    <s v="15-18"/>
    <n v="3"/>
    <n v="1"/>
  </r>
  <r>
    <n v="35809"/>
    <s v="B"/>
    <n v="93"/>
    <s v="Female"/>
    <s v="Non-Hispanic"/>
    <s v="White or Caucasian"/>
    <s v="English"/>
    <s v="Catholic"/>
    <s v="Widowed"/>
    <s v="Retired"/>
    <s v="Medicare"/>
    <x v="0"/>
    <s v="ambulance"/>
    <s v="March"/>
    <s v="Sunday"/>
    <s v="19-22"/>
    <n v="2"/>
    <n v="1"/>
  </r>
  <r>
    <n v="35831"/>
    <s v="B"/>
    <n v="37"/>
    <s v="Male"/>
    <s v="Hispanic or Latino"/>
    <s v="Other"/>
    <s v="English"/>
    <s v="Christian"/>
    <s v="Single"/>
    <s v="Not Employed"/>
    <s v="Medicaid"/>
    <x v="1"/>
    <s v="Walk-in"/>
    <s v="March"/>
    <s v="Friday"/>
    <s v="19-22"/>
    <n v="3"/>
    <n v="1"/>
  </r>
  <r>
    <n v="35926"/>
    <s v="B"/>
    <n v="63"/>
    <s v="Male"/>
    <s v="Non-Hispanic"/>
    <s v="White or Caucasian"/>
    <s v="English"/>
    <s v="Unknown"/>
    <s v="Married"/>
    <s v="Full Time"/>
    <s v="Commercial"/>
    <x v="0"/>
    <s v="Walk-in"/>
    <s v="July"/>
    <s v="Sunday"/>
    <s v="19-22"/>
    <n v="2"/>
    <n v="1"/>
  </r>
  <r>
    <n v="35927"/>
    <s v="B"/>
    <n v="64"/>
    <s v="Male"/>
    <s v="Non-Hispanic"/>
    <s v="White or Caucasian"/>
    <s v="English"/>
    <s v="Unknown"/>
    <s v="Married"/>
    <s v="Full Time"/>
    <s v="Commercial"/>
    <x v="0"/>
    <s v="Car"/>
    <s v="October"/>
    <s v="Saturday"/>
    <s v="03-06"/>
    <n v="3"/>
    <n v="1"/>
  </r>
  <r>
    <n v="36062"/>
    <s v="B"/>
    <n v="20"/>
    <s v="Female"/>
    <s v="Non-Hispanic"/>
    <s v="Black or African American"/>
    <s v="English"/>
    <s v="None"/>
    <s v="Single"/>
    <s v="Student - Full Time"/>
    <s v="Medicaid"/>
    <x v="1"/>
    <s v="Car"/>
    <s v="March"/>
    <s v="Monday"/>
    <s v="07-10"/>
    <n v="3"/>
    <n v="1"/>
  </r>
  <r>
    <n v="36196"/>
    <s v="B"/>
    <n v="43"/>
    <s v="Male"/>
    <s v="Non-Hispanic"/>
    <s v="Black or African American"/>
    <s v="English"/>
    <s v="Pentecostal"/>
    <s v="Single"/>
    <s v="Not Employed"/>
    <s v="Medicare"/>
    <x v="1"/>
    <s v="Walk-in"/>
    <s v="April"/>
    <s v="Monday"/>
    <s v="11-14"/>
    <n v="3"/>
    <n v="1"/>
  </r>
  <r>
    <n v="36205"/>
    <s v="B"/>
    <n v="75"/>
    <s v="Female"/>
    <s v="Non-Hispanic"/>
    <s v="White or Caucasian"/>
    <s v="English"/>
    <s v="Episcopal"/>
    <s v="Married"/>
    <s v="Retired"/>
    <s v="Commercial"/>
    <x v="0"/>
    <s v="ambulance"/>
    <s v="February"/>
    <s v="Monday"/>
    <s v="07-10"/>
    <n v="3"/>
    <n v="1"/>
  </r>
  <r>
    <n v="36231"/>
    <s v="B"/>
    <n v="31"/>
    <s v="Female"/>
    <s v="Non-Hispanic"/>
    <s v="White or Caucasian"/>
    <s v="English"/>
    <s v="Catholic"/>
    <s v="Married"/>
    <s v="Full Time"/>
    <s v="Commercial"/>
    <x v="1"/>
    <s v="Walk-in"/>
    <s v="November"/>
    <s v="Friday"/>
    <s v="11-14"/>
    <n v="3"/>
    <n v="1"/>
  </r>
  <r>
    <n v="36232"/>
    <s v="B"/>
    <n v="62"/>
    <s v="Male"/>
    <s v="Non-Hispanic"/>
    <s v="White or Caucasian"/>
    <s v="English"/>
    <s v="None"/>
    <s v="Married"/>
    <s v="Full Time"/>
    <s v="Commercial"/>
    <x v="0"/>
    <s v="Walk-in"/>
    <s v="June"/>
    <s v="Wednesday"/>
    <s v="19-22"/>
    <n v="2"/>
    <n v="1"/>
  </r>
  <r>
    <n v="36233"/>
    <s v="B"/>
    <n v="64"/>
    <s v="Male"/>
    <s v="Non-Hispanic"/>
    <s v="White or Caucasian"/>
    <s v="English"/>
    <s v="None"/>
    <s v="Married"/>
    <s v="Full Time"/>
    <s v="Commercial"/>
    <x v="1"/>
    <s v="Car"/>
    <s v="February"/>
    <s v="Wednesday"/>
    <s v="11-14"/>
    <n v="2"/>
    <n v="1"/>
  </r>
  <r>
    <n v="36242"/>
    <s v="B"/>
    <n v="28"/>
    <s v="Female"/>
    <s v="Non-Hispanic"/>
    <s v="White or Caucasian"/>
    <s v="English"/>
    <s v="Catholic"/>
    <s v="Single"/>
    <s v="Full Time"/>
    <s v="Other"/>
    <x v="1"/>
    <s v="Walk-in"/>
    <s v="March"/>
    <s v="Saturday"/>
    <s v="15-18"/>
    <n v="3"/>
    <n v="1"/>
  </r>
  <r>
    <n v="36463"/>
    <s v="B"/>
    <n v="45"/>
    <s v="Female"/>
    <s v="Non-Hispanic"/>
    <s v="White or Caucasian"/>
    <s v="English"/>
    <s v="Catholic"/>
    <s v="Married"/>
    <s v="Part Time"/>
    <s v="Medicaid"/>
    <x v="1"/>
    <s v="Walk-in"/>
    <s v="January"/>
    <s v="Saturday"/>
    <s v="11-14"/>
    <n v="3"/>
    <n v="1"/>
  </r>
  <r>
    <n v="36499"/>
    <s v="B"/>
    <n v="60"/>
    <s v="Female"/>
    <s v="Hispanic or Latino"/>
    <s v="Other"/>
    <s v="Other"/>
    <s v="Pentecostal"/>
    <s v="Married"/>
    <s v="Part Time"/>
    <s v="Commercial"/>
    <x v="1"/>
    <s v="Car"/>
    <s v="June"/>
    <s v="Thursday"/>
    <s v="07-10"/>
    <n v="3"/>
    <n v="1"/>
  </r>
  <r>
    <n v="36558"/>
    <s v="B"/>
    <n v="27"/>
    <s v="Male"/>
    <s v="Hispanic or Latino"/>
    <s v="Other"/>
    <s v="English"/>
    <s v="Protestant"/>
    <s v="Single"/>
    <s v="Full Time"/>
    <s v="Medicaid"/>
    <x v="0"/>
    <s v="Walk-in"/>
    <s v="November"/>
    <s v="Wednesday"/>
    <s v="11-14"/>
    <n v="3"/>
    <n v="1"/>
  </r>
  <r>
    <n v="36564"/>
    <s v="B"/>
    <n v="26"/>
    <s v="Male"/>
    <s v="Hispanic or Latino"/>
    <s v="Other"/>
    <s v="English"/>
    <s v="Protestant"/>
    <s v="Single"/>
    <s v="Part Time"/>
    <s v="Medicaid"/>
    <x v="1"/>
    <s v="Walk-in"/>
    <s v="March"/>
    <s v="Friday"/>
    <s v="19-22"/>
    <n v="3"/>
    <n v="1"/>
  </r>
  <r>
    <n v="36641"/>
    <s v="B"/>
    <n v="34"/>
    <s v="Male"/>
    <s v="Hispanic or Latino"/>
    <s v="Other"/>
    <s v="English"/>
    <s v="Pentecostal"/>
    <s v="Single"/>
    <s v="Full Time"/>
    <s v="Other"/>
    <x v="0"/>
    <s v="ambulance"/>
    <s v="June"/>
    <s v="Friday"/>
    <s v="07-10"/>
    <n v="3"/>
    <n v="1"/>
  </r>
  <r>
    <n v="36646"/>
    <s v="B"/>
    <n v="61"/>
    <s v="Male"/>
    <s v="Hispanic or Latino"/>
    <s v="Other"/>
    <s v="Other"/>
    <s v="Pentecostal"/>
    <s v="Married"/>
    <s v="Full Time"/>
    <s v="Commercial"/>
    <x v="1"/>
    <s v="Walk-in"/>
    <s v="July"/>
    <s v="Monday"/>
    <s v="11-14"/>
    <n v="3"/>
    <n v="1"/>
  </r>
  <r>
    <n v="36665"/>
    <s v="B"/>
    <n v="66"/>
    <s v="Female"/>
    <s v="Non-Hispanic"/>
    <s v="White or Caucasian"/>
    <s v="English"/>
    <s v="Other"/>
    <s v="Widowed"/>
    <s v="Retired"/>
    <s v="Medicare"/>
    <x v="0"/>
    <s v="ambulance"/>
    <s v="January"/>
    <s v="Sunday"/>
    <s v="07-10"/>
    <n v="2"/>
    <n v="1"/>
  </r>
  <r>
    <n v="36673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Friday"/>
    <s v="15-18"/>
    <n v="3"/>
    <n v="1"/>
  </r>
  <r>
    <n v="36674"/>
    <s v="B"/>
    <n v="66"/>
    <s v="Female"/>
    <s v="Non-Hispanic"/>
    <s v="White or Caucasian"/>
    <s v="English"/>
    <s v="Other"/>
    <s v="Widowed"/>
    <s v="Retired"/>
    <s v="Medicare"/>
    <x v="1"/>
    <s v="ambulance"/>
    <s v="April"/>
    <s v="Saturday"/>
    <s v="11-14"/>
    <n v="3"/>
    <n v="1"/>
  </r>
  <r>
    <n v="36675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Monday"/>
    <s v="15-18"/>
    <n v="3"/>
    <n v="1"/>
  </r>
  <r>
    <n v="36689"/>
    <s v="B"/>
    <n v="81"/>
    <s v="Female"/>
    <s v="Non-Hispanic"/>
    <s v="Black or African American"/>
    <s v="English"/>
    <s v="Baptist"/>
    <s v="Married"/>
    <s v="Retired"/>
    <s v="Medicare"/>
    <x v="0"/>
    <s v="ambulance"/>
    <s v="November"/>
    <s v="Monday"/>
    <s v="15-18"/>
    <n v="3"/>
    <n v="1"/>
  </r>
  <r>
    <n v="36723"/>
    <s v="B"/>
    <n v="86"/>
    <s v="Male"/>
    <s v="Non-Hispanic"/>
    <s v="Black or African American"/>
    <s v="English"/>
    <s v="Baptist"/>
    <s v="Married"/>
    <s v="Retired"/>
    <s v="Medicare"/>
    <x v="1"/>
    <s v="Walk-in"/>
    <s v="September"/>
    <s v="Tuesday"/>
    <s v="15-18"/>
    <n v="3"/>
    <n v="1"/>
  </r>
  <r>
    <n v="36734"/>
    <s v="B"/>
    <n v="58"/>
    <s v="Female"/>
    <s v="Non-Hispanic"/>
    <s v="Black or African American"/>
    <s v="English"/>
    <s v="Methodist"/>
    <s v="Widowed"/>
    <s v="Full Time"/>
    <s v="Commercial"/>
    <x v="1"/>
    <s v="Car"/>
    <s v="March"/>
    <s v="Monday"/>
    <s v="03-06"/>
    <n v="3"/>
    <n v="1"/>
  </r>
  <r>
    <n v="36736"/>
    <s v="B"/>
    <n v="58"/>
    <s v="Female"/>
    <s v="Non-Hispanic"/>
    <s v="Black or African American"/>
    <s v="English"/>
    <s v="Methodist"/>
    <s v="Widowed"/>
    <s v="Full Time"/>
    <s v="Commercial"/>
    <x v="1"/>
    <s v="Walk-in"/>
    <s v="June"/>
    <s v="Saturday"/>
    <s v="19-22"/>
    <n v="3"/>
    <n v="1"/>
  </r>
  <r>
    <n v="36813"/>
    <s v="B"/>
    <n v="52"/>
    <s v="Male"/>
    <s v="Non-Hispanic"/>
    <s v="Black or African American"/>
    <s v="English"/>
    <s v="Catholic"/>
    <s v="Married"/>
    <s v="Not Employed"/>
    <s v="Medicaid"/>
    <x v="1"/>
    <s v="Walk-in"/>
    <s v="January"/>
    <s v="Tuesday"/>
    <s v="15-18"/>
    <n v="3"/>
    <n v="1"/>
  </r>
  <r>
    <n v="36904"/>
    <s v="B"/>
    <n v="46"/>
    <s v="Male"/>
    <s v="Non-Hispanic"/>
    <s v="Black or African American"/>
    <s v="English"/>
    <s v="None"/>
    <s v="Single"/>
    <s v="Not Employed"/>
    <s v="Other"/>
    <x v="1"/>
    <s v="Car"/>
    <s v="November"/>
    <s v="Wednesday"/>
    <s v="15-18"/>
    <n v="3"/>
    <n v="1"/>
  </r>
  <r>
    <n v="37035"/>
    <s v="B"/>
    <n v="44"/>
    <s v="Female"/>
    <s v="Non-Hispanic"/>
    <s v="Black or African American"/>
    <s v="English"/>
    <s v="Christian"/>
    <s v="Single"/>
    <s v="Part Time"/>
    <s v="Medicaid"/>
    <x v="1"/>
    <s v="Walk-in"/>
    <s v="August"/>
    <s v="Monday"/>
    <s v="07-10"/>
    <n v="3"/>
    <n v="1"/>
  </r>
  <r>
    <n v="37037"/>
    <s v="B"/>
    <n v="44"/>
    <s v="Female"/>
    <s v="Non-Hispanic"/>
    <s v="Black or African American"/>
    <s v="English"/>
    <s v="Christian"/>
    <s v="Single"/>
    <s v="Part Time"/>
    <s v="Medicaid"/>
    <x v="1"/>
    <s v="ambulance"/>
    <s v="December"/>
    <s v="Saturday"/>
    <s v="19-22"/>
    <n v="3"/>
    <n v="1"/>
  </r>
  <r>
    <n v="37072"/>
    <s v="B"/>
    <n v="34"/>
    <s v="Female"/>
    <s v="Non-Hispanic"/>
    <s v="Black or African American"/>
    <s v="English"/>
    <s v="None"/>
    <s v="Single"/>
    <s v="Student - Full Time"/>
    <s v="Medicaid"/>
    <x v="1"/>
    <s v="Car"/>
    <s v="July"/>
    <s v="Friday"/>
    <s v="15-18"/>
    <n v="3"/>
    <n v="1"/>
  </r>
  <r>
    <n v="37125"/>
    <s v="B"/>
    <n v="24"/>
    <s v="Female"/>
    <s v="Non-Hispanic"/>
    <s v="Black or African American"/>
    <s v="English"/>
    <s v="Episcopal"/>
    <s v="Single"/>
    <s v="Full Time"/>
    <s v="Medicaid"/>
    <x v="1"/>
    <s v="Walk-in"/>
    <s v="September"/>
    <s v="Wednesday"/>
    <s v="11-14"/>
    <n v="3"/>
    <n v="1"/>
  </r>
  <r>
    <n v="37307"/>
    <s v="B"/>
    <n v="39"/>
    <s v="Female"/>
    <s v="Non-Hispanic"/>
    <s v="White or Caucasian"/>
    <s v="English"/>
    <s v="Other"/>
    <s v="Married"/>
    <s v="Not Employed"/>
    <s v="Medicaid"/>
    <x v="0"/>
    <s v="Walk-in"/>
    <s v="May"/>
    <s v="Wednesday"/>
    <s v="19-22"/>
    <n v="3"/>
    <n v="1"/>
  </r>
  <r>
    <n v="37308"/>
    <s v="B"/>
    <n v="39"/>
    <s v="Female"/>
    <s v="Non-Hispanic"/>
    <s v="White or Caucasian"/>
    <s v="English"/>
    <s v="Other"/>
    <s v="Married"/>
    <s v="Not Employed"/>
    <s v="Medicaid"/>
    <x v="0"/>
    <s v="Car"/>
    <s v="May"/>
    <s v="Friday"/>
    <s v="11-14"/>
    <n v="3"/>
    <n v="1"/>
  </r>
  <r>
    <n v="37346"/>
    <s v="B"/>
    <n v="38"/>
    <s v="Male"/>
    <s v="Non-Hispanic"/>
    <s v="Black or African American"/>
    <s v="English"/>
    <s v="Christian"/>
    <s v="Married"/>
    <s v="Self Employed"/>
    <s v="Medicaid"/>
    <x v="1"/>
    <s v="Walk-in"/>
    <s v="April"/>
    <s v="Monday"/>
    <s v="11-14"/>
    <n v="3"/>
    <n v="1"/>
  </r>
  <r>
    <n v="37372"/>
    <s v="B"/>
    <n v="40"/>
    <s v="Female"/>
    <s v="Hispanic or Latino"/>
    <s v="Other"/>
    <s v="English"/>
    <s v="Catholic"/>
    <s v="Married"/>
    <s v="Not Employed"/>
    <s v="Medicaid"/>
    <x v="0"/>
    <s v="Walk-in"/>
    <s v="January"/>
    <s v="Friday"/>
    <s v="11-14"/>
    <n v="3"/>
    <n v="1"/>
  </r>
  <r>
    <n v="37396"/>
    <s v="B"/>
    <n v="29"/>
    <s v="Female"/>
    <s v="Non-Hispanic"/>
    <s v="White or Caucasian"/>
    <s v="English"/>
    <s v="Catholic"/>
    <s v="Single"/>
    <s v="Part Time"/>
    <s v="Medicaid"/>
    <x v="0"/>
    <s v="Walk-in"/>
    <s v="December"/>
    <s v="Monday"/>
    <s v="15-18"/>
    <n v="3"/>
    <n v="1"/>
  </r>
  <r>
    <n v="37455"/>
    <s v="B"/>
    <n v="24"/>
    <s v="Male"/>
    <s v="Non-Hispanic"/>
    <s v="White or Caucasian"/>
    <s v="English"/>
    <s v="Catholic"/>
    <s v="Single"/>
    <s v="Full Time"/>
    <s v="Commercial"/>
    <x v="1"/>
    <s v="Walk-in"/>
    <s v="December"/>
    <s v="Tuesday"/>
    <s v="23-02"/>
    <n v="3"/>
    <n v="1"/>
  </r>
  <r>
    <n v="37542"/>
    <s v="B"/>
    <n v="27"/>
    <s v="Male"/>
    <s v="Non-Hispanic"/>
    <s v="White or Caucasian"/>
    <s v="English"/>
    <s v="Christian"/>
    <s v="Single"/>
    <s v="Not Employed"/>
    <s v="Medicaid"/>
    <x v="1"/>
    <s v="ambulance"/>
    <s v="September"/>
    <s v="Monday"/>
    <s v="15-18"/>
    <n v="3"/>
    <n v="1"/>
  </r>
  <r>
    <n v="37548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Wednesday"/>
    <s v="15-18"/>
    <n v="3"/>
    <n v="1"/>
  </r>
  <r>
    <n v="37549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Saturday"/>
    <s v="19-22"/>
    <n v="3"/>
    <n v="1"/>
  </r>
  <r>
    <n v="37551"/>
    <s v="B"/>
    <n v="28"/>
    <s v="Male"/>
    <s v="Non-Hispanic"/>
    <s v="White or Caucasian"/>
    <s v="English"/>
    <s v="Christian"/>
    <s v="Single"/>
    <s v="Not Employed"/>
    <s v="Medicaid"/>
    <x v="1"/>
    <s v="Car"/>
    <s v="April"/>
    <s v="Wednesday"/>
    <s v="15-18"/>
    <n v="3"/>
    <n v="1"/>
  </r>
  <r>
    <n v="37553"/>
    <s v="B"/>
    <n v="28"/>
    <s v="Male"/>
    <s v="Non-Hispanic"/>
    <s v="White or Caucasian"/>
    <s v="English"/>
    <s v="Christian"/>
    <s v="Single"/>
    <s v="Not Employed"/>
    <s v="Medicaid"/>
    <x v="1"/>
    <s v="Walk-in"/>
    <s v="April"/>
    <s v="Saturday"/>
    <s v="07-10"/>
    <n v="3"/>
    <n v="1"/>
  </r>
  <r>
    <n v="37585"/>
    <s v="B"/>
    <n v="49"/>
    <s v="Male"/>
    <s v="Non-Hispanic"/>
    <s v="Other"/>
    <s v="English"/>
    <s v="Other"/>
    <s v="Single"/>
    <s v="Full Time"/>
    <s v="Commercial"/>
    <x v="1"/>
    <s v="ambulance"/>
    <s v="October"/>
    <s v="Thursday"/>
    <s v="23-02"/>
    <n v="3"/>
    <n v="1"/>
  </r>
  <r>
    <n v="37623"/>
    <s v="B"/>
    <n v="27"/>
    <s v="Female"/>
    <s v="Hispanic or Latino"/>
    <s v="Other"/>
    <s v="English"/>
    <s v="Catholic"/>
    <s v="Single"/>
    <s v="Not Employed"/>
    <s v="Medicaid"/>
    <x v="1"/>
    <s v="ambulance"/>
    <s v="May"/>
    <s v="Saturday"/>
    <s v="19-22"/>
    <n v="3"/>
    <n v="1"/>
  </r>
  <r>
    <n v="37681"/>
    <s v="B"/>
    <n v="68"/>
    <s v="Male"/>
    <s v="Non-Hispanic"/>
    <s v="White or Caucasian"/>
    <s v="English"/>
    <s v="None"/>
    <s v="Married"/>
    <s v="Retired"/>
    <s v="Medicare"/>
    <x v="1"/>
    <s v="Car"/>
    <s v="December"/>
    <s v="Thursday"/>
    <s v="15-18"/>
    <n v="2"/>
    <n v="1"/>
  </r>
  <r>
    <n v="37698"/>
    <s v="B"/>
    <n v="33"/>
    <s v="Male"/>
    <s v="Non-Hispanic"/>
    <s v="Black or African American"/>
    <s v="English"/>
    <s v="None"/>
    <s v="Single"/>
    <s v="Full Time"/>
    <s v="Medicaid"/>
    <x v="1"/>
    <s v="Car"/>
    <s v="March"/>
    <s v="Saturday"/>
    <s v="19-22"/>
    <n v="3"/>
    <n v="1"/>
  </r>
  <r>
    <n v="37702"/>
    <s v="B"/>
    <n v="30"/>
    <s v="Female"/>
    <s v="Non-Hispanic"/>
    <s v="Black or African American"/>
    <s v="English"/>
    <s v="Christian"/>
    <s v="Single"/>
    <s v="Part Time"/>
    <s v="Medicaid"/>
    <x v="1"/>
    <s v="Car"/>
    <s v="May"/>
    <s v="Saturday"/>
    <s v="07-10"/>
    <n v="3"/>
    <n v="1"/>
  </r>
  <r>
    <n v="37818"/>
    <s v="B"/>
    <n v="47"/>
    <s v="Female"/>
    <s v="Non-Hispanic"/>
    <s v="White or Caucasian"/>
    <s v="English"/>
    <s v="Other"/>
    <s v="Single"/>
    <s v="Full Time"/>
    <s v="Commercial"/>
    <x v="1"/>
    <s v="Walk-in"/>
    <s v="July"/>
    <s v="Monday"/>
    <s v="11-14"/>
    <n v="3"/>
    <n v="1"/>
  </r>
  <r>
    <n v="37841"/>
    <s v="B"/>
    <n v="85"/>
    <s v="Female"/>
    <s v="Non-Hispanic"/>
    <s v="White or Caucasian"/>
    <s v="English"/>
    <s v="Catholic"/>
    <s v="Widowed"/>
    <s v="Retired"/>
    <s v="Medicare"/>
    <x v="0"/>
    <s v="Walk-in"/>
    <s v="November"/>
    <s v="Saturday"/>
    <s v="11-14"/>
    <n v="2"/>
    <n v="1"/>
  </r>
  <r>
    <n v="37842"/>
    <s v="B"/>
    <n v="85"/>
    <s v="Female"/>
    <s v="Non-Hispanic"/>
    <s v="White or Caucasian"/>
    <s v="English"/>
    <s v="Catholic"/>
    <s v="Widowed"/>
    <s v="Retired"/>
    <s v="Medicare"/>
    <x v="0"/>
    <s v="Walk-in"/>
    <s v="December"/>
    <s v="Wednesday"/>
    <s v="11-14"/>
    <n v="3"/>
    <n v="1"/>
  </r>
  <r>
    <n v="37874"/>
    <s v="B"/>
    <n v="75"/>
    <s v="Male"/>
    <s v="Non-Hispanic"/>
    <s v="White or Caucasian"/>
    <s v="English"/>
    <s v="Catholic"/>
    <s v="Divorced"/>
    <s v="Retired"/>
    <s v="Medicare"/>
    <x v="0"/>
    <s v="ambulance"/>
    <s v="March"/>
    <s v="Monday"/>
    <s v="19-22"/>
    <n v="3"/>
    <n v="1"/>
  </r>
  <r>
    <n v="37923"/>
    <s v="B"/>
    <n v="83"/>
    <s v="Male"/>
    <s v="Non-Hispanic"/>
    <s v="White or Caucasian"/>
    <s v="English"/>
    <s v="Catholic"/>
    <s v="Widowed"/>
    <s v="Retired"/>
    <s v="Commercial"/>
    <x v="1"/>
    <s v="Walk-in"/>
    <s v="April"/>
    <s v="Wednesday"/>
    <s v="15-18"/>
    <n v="3"/>
    <n v="1"/>
  </r>
  <r>
    <n v="37925"/>
    <s v="B"/>
    <n v="83"/>
    <s v="Male"/>
    <s v="Non-Hispanic"/>
    <s v="White or Caucasian"/>
    <s v="English"/>
    <s v="Catholic"/>
    <s v="Widowed"/>
    <s v="Retired"/>
    <s v="Medicare"/>
    <x v="0"/>
    <s v="Walk-in"/>
    <s v="December"/>
    <s v="Sunday"/>
    <s v="11-14"/>
    <n v="3"/>
    <n v="1"/>
  </r>
  <r>
    <n v="37939"/>
    <s v="B"/>
    <n v="91"/>
    <s v="Female"/>
    <s v="Non-Hispanic"/>
    <s v="White or Caucasian"/>
    <s v="English"/>
    <s v="Catholic"/>
    <s v="Married"/>
    <s v="Retired"/>
    <s v="Medicare"/>
    <x v="0"/>
    <s v="Car"/>
    <s v="June"/>
    <s v="Thursday"/>
    <s v="19-22"/>
    <n v="2"/>
    <n v="1"/>
  </r>
  <r>
    <n v="37953"/>
    <s v="B"/>
    <n v="89"/>
    <s v="Female"/>
    <s v="Non-Hispanic"/>
    <s v="White or Caucasian"/>
    <s v="English"/>
    <s v="Catholic"/>
    <s v="Widowed"/>
    <s v="Retired"/>
    <s v="Commercial"/>
    <x v="1"/>
    <s v="ambulance"/>
    <s v="July"/>
    <s v="Wednesday"/>
    <s v="07-10"/>
    <n v="3"/>
    <n v="1"/>
  </r>
  <r>
    <n v="37997"/>
    <s v="B"/>
    <n v="52"/>
    <s v="Male"/>
    <s v="Non-Hispanic"/>
    <s v="White or Caucasian"/>
    <s v="English"/>
    <s v="Catholic"/>
    <s v="Married"/>
    <s v="Full Time"/>
    <s v="Commercial"/>
    <x v="0"/>
    <s v="Car"/>
    <s v="November"/>
    <s v="Monday"/>
    <s v="19-22"/>
    <n v="3"/>
    <n v="1"/>
  </r>
  <r>
    <n v="38010"/>
    <s v="B"/>
    <n v="73"/>
    <s v="Male"/>
    <s v="Non-Hispanic"/>
    <s v="White or Caucasian"/>
    <s v="English"/>
    <s v="None"/>
    <s v="Married"/>
    <s v="Full Time"/>
    <s v="Medicare"/>
    <x v="0"/>
    <s v="Walk-in"/>
    <s v="March"/>
    <s v="Thursday"/>
    <s v="11-14"/>
    <n v="3"/>
    <n v="1"/>
  </r>
  <r>
    <n v="38081"/>
    <s v="B"/>
    <n v="22"/>
    <s v="Female"/>
    <s v="Non-Hispanic"/>
    <s v="White or Caucasian"/>
    <s v="English"/>
    <s v="Catholic"/>
    <s v="Single"/>
    <s v="Student - Full Time"/>
    <s v="Commercial"/>
    <x v="0"/>
    <s v="Walk-in"/>
    <s v="January"/>
    <s v="Wednesday"/>
    <s v="23-02"/>
    <n v="3"/>
    <n v="1"/>
  </r>
  <r>
    <n v="38117"/>
    <s v="B"/>
    <n v="42"/>
    <s v="Female"/>
    <s v="Non-Hispanic"/>
    <s v="White or Caucasian"/>
    <s v="English"/>
    <s v="None"/>
    <s v="Single"/>
    <s v="Full Time"/>
    <s v="Commercial"/>
    <x v="1"/>
    <s v="Walk-in"/>
    <s v="March"/>
    <s v="Thursday"/>
    <s v="07-10"/>
    <n v="3"/>
    <n v="1"/>
  </r>
  <r>
    <n v="38161"/>
    <s v="B"/>
    <n v="37"/>
    <s v="Female"/>
    <s v="Non-Hispanic"/>
    <s v="White or Caucasian"/>
    <s v="English"/>
    <s v="Protestant"/>
    <s v="Single"/>
    <s v="Not Employed"/>
    <s v="Commercial"/>
    <x v="1"/>
    <s v="Car"/>
    <s v="May"/>
    <s v="Monday"/>
    <s v="19-22"/>
    <n v="3"/>
    <n v="1"/>
  </r>
  <r>
    <n v="38308"/>
    <s v="B"/>
    <n v="39"/>
    <s v="Female"/>
    <s v="Non-Hispanic"/>
    <s v="Black or African American"/>
    <s v="English"/>
    <s v="Christian"/>
    <s v="Single"/>
    <s v="Full Time"/>
    <s v="Medicaid"/>
    <x v="1"/>
    <s v="Walk-in"/>
    <s v="April"/>
    <s v="Thursday"/>
    <s v="07-10"/>
    <n v="3"/>
    <n v="1"/>
  </r>
  <r>
    <n v="38309"/>
    <s v="B"/>
    <n v="37"/>
    <s v="Female"/>
    <s v="Non-Hispanic"/>
    <s v="Black or African American"/>
    <s v="English"/>
    <s v="Christian"/>
    <s v="Single"/>
    <s v="Student - Full Time"/>
    <s v="Medicaid"/>
    <x v="1"/>
    <s v="Walk-in"/>
    <s v="August"/>
    <s v="Saturday"/>
    <s v="11-14"/>
    <n v="3"/>
    <n v="1"/>
  </r>
  <r>
    <n v="38329"/>
    <s v="B"/>
    <n v="65"/>
    <s v="Male"/>
    <s v="Non-Hispanic"/>
    <s v="Black or African American"/>
    <s v="English"/>
    <s v="Baptist"/>
    <s v="Divorced"/>
    <s v="Disabled"/>
    <s v="Medicare"/>
    <x v="1"/>
    <s v="ambulance"/>
    <s v="July"/>
    <s v="Monday"/>
    <s v="03-06"/>
    <n v="3"/>
    <n v="1"/>
  </r>
  <r>
    <n v="38342"/>
    <s v="B"/>
    <n v="62"/>
    <s v="Male"/>
    <s v="Non-Hispanic"/>
    <s v="White or Caucasian"/>
    <s v="English"/>
    <s v="Christian"/>
    <s v="Widowed"/>
    <s v="Retired"/>
    <s v="Medicaid"/>
    <x v="1"/>
    <s v="ambulance"/>
    <s v="June"/>
    <s v="Sunday"/>
    <s v="07-10"/>
    <n v="3"/>
    <n v="1"/>
  </r>
  <r>
    <n v="38406"/>
    <s v="B"/>
    <n v="36"/>
    <s v="Male"/>
    <s v="Non-Hispanic"/>
    <s v="Black or African American"/>
    <s v="English"/>
    <s v="Christian"/>
    <s v="Married"/>
    <s v="Full Time"/>
    <s v="Medicaid"/>
    <x v="0"/>
    <s v="Car"/>
    <s v="May"/>
    <s v="Monday"/>
    <s v="15-18"/>
    <n v="3"/>
    <n v="1"/>
  </r>
  <r>
    <n v="38412"/>
    <s v="B"/>
    <n v="78"/>
    <s v="Female"/>
    <s v="Non-Hispanic"/>
    <s v="White or Caucasian"/>
    <s v="English"/>
    <s v="Catholic"/>
    <s v="Widowed"/>
    <s v="Retired"/>
    <s v="Medicaid"/>
    <x v="0"/>
    <s v="ambulance"/>
    <s v="May"/>
    <s v="Thursday"/>
    <s v="07-10"/>
    <n v="2"/>
    <n v="1"/>
  </r>
  <r>
    <n v="38423"/>
    <s v="B"/>
    <n v="46"/>
    <s v="Female"/>
    <s v="Unknown"/>
    <s v="Black or African American"/>
    <s v="English"/>
    <s v="Baptist"/>
    <s v="Married"/>
    <s v="Full Time"/>
    <s v="Other"/>
    <x v="1"/>
    <s v="Walk-in"/>
    <s v="March"/>
    <s v="Saturday"/>
    <s v="19-22"/>
    <n v="3"/>
    <n v="1"/>
  </r>
  <r>
    <n v="38445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Monday"/>
    <s v="23-02"/>
    <n v="3"/>
    <n v="1"/>
  </r>
  <r>
    <n v="38446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Wednesday"/>
    <s v="11-14"/>
    <n v="3"/>
    <n v="1"/>
  </r>
  <r>
    <n v="38452"/>
    <s v="B"/>
    <n v="30"/>
    <s v="Male"/>
    <s v="Hispanic or Latino"/>
    <s v="Black or African American"/>
    <s v="English"/>
    <s v="Catholic"/>
    <s v="Single"/>
    <s v="Not Employed"/>
    <s v="Medicaid"/>
    <x v="1"/>
    <s v="Car"/>
    <s v="December"/>
    <s v="Monday"/>
    <s v="19-22"/>
    <n v="3"/>
    <n v="1"/>
  </r>
  <r>
    <n v="38461"/>
    <s v="B"/>
    <n v="46"/>
    <s v="Female"/>
    <s v="Non-Hispanic"/>
    <s v="White or Caucasian"/>
    <s v="English"/>
    <s v="Catholic"/>
    <s v="Single"/>
    <s v="Not Employed"/>
    <s v="Medicaid"/>
    <x v="1"/>
    <s v="Walk-in"/>
    <s v="August"/>
    <s v="Monday"/>
    <s v="15-18"/>
    <n v="3"/>
    <n v="1"/>
  </r>
  <r>
    <n v="38464"/>
    <s v="B"/>
    <n v="46"/>
    <s v="Female"/>
    <s v="Non-Hispanic"/>
    <s v="White or Caucasian"/>
    <s v="English"/>
    <s v="Catholic"/>
    <s v="Single"/>
    <s v="Not Employed"/>
    <s v="Medicaid"/>
    <x v="1"/>
    <s v="Car"/>
    <s v="October"/>
    <s v="Friday"/>
    <s v="07-10"/>
    <n v="3"/>
    <n v="1"/>
  </r>
  <r>
    <n v="38465"/>
    <s v="B"/>
    <n v="46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07-10"/>
    <n v="3"/>
    <n v="1"/>
  </r>
  <r>
    <n v="38471"/>
    <s v="B"/>
    <n v="84"/>
    <s v="Female"/>
    <s v="Non-Hispanic"/>
    <s v="White or Caucasian"/>
    <s v="English"/>
    <s v="Catholic"/>
    <s v="Widowed"/>
    <s v="Retired"/>
    <s v="Commercial"/>
    <x v="0"/>
    <s v="Car"/>
    <s v="January"/>
    <s v="Saturday"/>
    <s v="07-10"/>
    <n v="3"/>
    <n v="1"/>
  </r>
  <r>
    <n v="38506"/>
    <s v="B"/>
    <n v="65"/>
    <s v="Male"/>
    <s v="Non-Hispanic"/>
    <s v="Other"/>
    <s v="English"/>
    <s v="Catholic"/>
    <s v="Legally Separated"/>
    <s v="Retired"/>
    <s v="Other"/>
    <x v="1"/>
    <s v="ambulance"/>
    <s v="October"/>
    <s v="Thursday"/>
    <s v="15-18"/>
    <n v="2"/>
    <n v="1"/>
  </r>
  <r>
    <n v="38576"/>
    <s v="B"/>
    <n v="89"/>
    <s v="Male"/>
    <s v="Non-Hispanic"/>
    <s v="White or Caucasian"/>
    <s v="English"/>
    <s v="Catholic"/>
    <s v="Widowed"/>
    <s v="Retired"/>
    <s v="Medicare"/>
    <x v="0"/>
    <s v="ambulance"/>
    <s v="November"/>
    <s v="Monday"/>
    <s v="07-10"/>
    <n v="2"/>
    <n v="1"/>
  </r>
  <r>
    <n v="38603"/>
    <s v="B"/>
    <n v="35"/>
    <s v="Female"/>
    <s v="Non-Hispanic"/>
    <s v="Black or African American"/>
    <s v="English"/>
    <s v="None"/>
    <s v="Single"/>
    <s v="Full Time"/>
    <s v="Medicaid"/>
    <x v="1"/>
    <s v="Walk-in"/>
    <s v="December"/>
    <s v="Wednesday"/>
    <s v="03-06"/>
    <n v="3"/>
    <n v="1"/>
  </r>
  <r>
    <n v="38614"/>
    <s v="B"/>
    <n v="29"/>
    <s v="Male"/>
    <s v="Non-Hispanic"/>
    <s v="Black or African American"/>
    <s v="English"/>
    <s v="Catholic"/>
    <s v="Single"/>
    <s v="Full Time"/>
    <s v="Medicaid"/>
    <x v="1"/>
    <s v="Car"/>
    <s v="November"/>
    <s v="Sunday"/>
    <s v="07-10"/>
    <n v="3"/>
    <n v="1"/>
  </r>
  <r>
    <n v="38619"/>
    <s v="B"/>
    <n v="50"/>
    <s v="Male"/>
    <s v="Non-Hispanic"/>
    <s v="Black or African American"/>
    <s v="English"/>
    <s v="Catholic"/>
    <s v="Single"/>
    <s v="Not Employed"/>
    <s v="Commercial"/>
    <x v="1"/>
    <s v="Walk-in"/>
    <s v="September"/>
    <s v="Monday"/>
    <s v="07-10"/>
    <n v="3"/>
    <n v="1"/>
  </r>
  <r>
    <n v="38656"/>
    <s v="B"/>
    <n v="64"/>
    <s v="Male"/>
    <s v="Non-Hispanic"/>
    <s v="Black or African American"/>
    <s v="English"/>
    <s v="Baptist"/>
    <s v="Married"/>
    <s v="Retired"/>
    <s v="Commercial"/>
    <x v="0"/>
    <s v="Car"/>
    <s v="October"/>
    <s v="Saturday"/>
    <s v="15-18"/>
    <n v="2"/>
    <n v="1"/>
  </r>
  <r>
    <n v="38670"/>
    <s v="B"/>
    <n v="86"/>
    <s v="Female"/>
    <s v="Non-Hispanic"/>
    <s v="White or Caucasian"/>
    <s v="English"/>
    <s v="Jewish"/>
    <s v="Married"/>
    <s v="Retired"/>
    <s v="Medicare"/>
    <x v="1"/>
    <s v="ambulance"/>
    <s v="July"/>
    <s v="Thursday"/>
    <s v="23-02"/>
    <n v="3"/>
    <n v="1"/>
  </r>
  <r>
    <n v="38686"/>
    <s v="B"/>
    <n v="55"/>
    <s v="Female"/>
    <s v="Non-Hispanic"/>
    <s v="White or Caucasian"/>
    <s v="English"/>
    <s v="Catholic"/>
    <s v="Married"/>
    <s v="Not Employed"/>
    <s v="Commercial"/>
    <x v="0"/>
    <s v="Car"/>
    <s v="April"/>
    <s v="Saturday"/>
    <s v="11-14"/>
    <n v="3"/>
    <n v="1"/>
  </r>
  <r>
    <n v="38707"/>
    <s v="B"/>
    <n v="50"/>
    <s v="Male"/>
    <s v="Hispanic or Latino"/>
    <s v="Other"/>
    <s v="English"/>
    <s v="None"/>
    <s v="Single"/>
    <s v="Full Time"/>
    <s v="Commercial"/>
    <x v="0"/>
    <s v="Walk-in"/>
    <s v="May"/>
    <s v="Wednesday"/>
    <s v="07-10"/>
    <n v="3"/>
    <n v="1"/>
  </r>
  <r>
    <n v="38744"/>
    <s v="B"/>
    <n v="86"/>
    <s v="Male"/>
    <s v="Non-Hispanic"/>
    <s v="White or Caucasian"/>
    <s v="English"/>
    <s v="Christian"/>
    <s v="Single"/>
    <s v="Retired"/>
    <s v="Medicare"/>
    <x v="0"/>
    <s v="ambulance"/>
    <s v="January"/>
    <s v="Sunday"/>
    <s v="15-18"/>
    <n v="3"/>
    <n v="1"/>
  </r>
  <r>
    <n v="38807"/>
    <s v="B"/>
    <n v="84"/>
    <s v="Female"/>
    <s v="Non-Hispanic"/>
    <s v="White or Caucasian"/>
    <s v="English"/>
    <s v="Catholic"/>
    <s v="Single"/>
    <s v="Retired"/>
    <s v="Medicare"/>
    <x v="1"/>
    <s v="Other"/>
    <s v="May"/>
    <s v="Tuesday"/>
    <s v="19-22"/>
    <n v="2"/>
    <n v="1"/>
  </r>
  <r>
    <n v="38819"/>
    <s v="B"/>
    <n v="86"/>
    <s v="Female"/>
    <s v="Non-Hispanic"/>
    <s v="White or Caucasian"/>
    <s v="English"/>
    <s v="Methodist"/>
    <s v="Legally Separated"/>
    <s v="Retired"/>
    <s v="Medicare"/>
    <x v="1"/>
    <s v="ambulance"/>
    <s v="December"/>
    <s v="Friday"/>
    <s v="11-14"/>
    <n v="3"/>
    <n v="1"/>
  </r>
  <r>
    <n v="38989"/>
    <s v="B"/>
    <n v="63"/>
    <s v="Female"/>
    <s v="Non-Hispanic"/>
    <s v="White or Caucasian"/>
    <s v="English"/>
    <s v="Catholic"/>
    <s v="Divorced"/>
    <s v="Part Time"/>
    <s v="Medicaid"/>
    <x v="0"/>
    <s v="Walk-in"/>
    <s v="September"/>
    <s v="Thursday"/>
    <s v="11-14"/>
    <n v="3"/>
    <n v="1"/>
  </r>
  <r>
    <n v="38991"/>
    <s v="B"/>
    <n v="48"/>
    <s v="Female"/>
    <s v="Non-Hispanic"/>
    <s v="White or Caucasian"/>
    <s v="English"/>
    <s v="None"/>
    <s v="Married"/>
    <s v="Not Employed"/>
    <s v="Commercial"/>
    <x v="1"/>
    <s v="Walk-in"/>
    <s v="June"/>
    <s v="Sunday"/>
    <s v="07-10"/>
    <n v="3"/>
    <n v="1"/>
  </r>
  <r>
    <n v="38992"/>
    <s v="B"/>
    <n v="59"/>
    <s v="Female"/>
    <s v="Non-Hispanic"/>
    <s v="White or Caucasian"/>
    <s v="English"/>
    <s v="Catholic"/>
    <s v="Married"/>
    <s v="Full Time"/>
    <s v="Commercial"/>
    <x v="0"/>
    <s v="Car"/>
    <s v="March"/>
    <s v="Monday"/>
    <s v="03-06"/>
    <n v="3"/>
    <n v="1"/>
  </r>
  <r>
    <n v="39016"/>
    <s v="B"/>
    <n v="93"/>
    <s v="Male"/>
    <s v="Non-Hispanic"/>
    <s v="White or Caucasian"/>
    <s v="English"/>
    <s v="None"/>
    <s v="Married"/>
    <s v="Retired"/>
    <s v="Medicare"/>
    <x v="1"/>
    <s v="ambulance"/>
    <s v="November"/>
    <s v="Sunday"/>
    <s v="23-02"/>
    <n v="3"/>
    <n v="1"/>
  </r>
  <r>
    <n v="39023"/>
    <s v="B"/>
    <n v="52"/>
    <s v="Female"/>
    <s v="Non-Hispanic"/>
    <s v="Black or African American"/>
    <s v="English"/>
    <s v="Pentecostal"/>
    <s v="Divorced"/>
    <s v="Part Time"/>
    <s v="Medicaid"/>
    <x v="0"/>
    <s v="ambulance"/>
    <s v="April"/>
    <s v="Thursday"/>
    <s v="07-10"/>
    <n v="2"/>
    <n v="1"/>
  </r>
  <r>
    <n v="39024"/>
    <s v="B"/>
    <n v="52"/>
    <s v="Female"/>
    <s v="Non-Hispanic"/>
    <s v="Black or African American"/>
    <s v="English"/>
    <s v="Pentecostal"/>
    <s v="Divorced"/>
    <s v="Part Time"/>
    <s v="Medicaid"/>
    <x v="1"/>
    <s v="ambulance"/>
    <s v="December"/>
    <s v="Friday"/>
    <s v="19-22"/>
    <n v="3"/>
    <n v="1"/>
  </r>
  <r>
    <n v="39026"/>
    <s v="B"/>
    <n v="53"/>
    <s v="Female"/>
    <s v="Non-Hispanic"/>
    <s v="Black or African American"/>
    <s v="English"/>
    <s v="Pentecostal"/>
    <s v="Divorced"/>
    <s v="Part Time"/>
    <s v="Medicaid"/>
    <x v="1"/>
    <s v="ambulance"/>
    <s v="April"/>
    <s v="Thursday"/>
    <s v="19-22"/>
    <n v="3"/>
    <n v="1"/>
  </r>
  <r>
    <n v="39120"/>
    <s v="B"/>
    <n v="34"/>
    <s v="Male"/>
    <s v="Non-Hispanic"/>
    <s v="Black or African American"/>
    <s v="English"/>
    <s v="Christian"/>
    <s v="Married"/>
    <s v="Part Time"/>
    <s v="Medicaid"/>
    <x v="0"/>
    <s v="Walk-in"/>
    <s v="December"/>
    <s v="Wednesday"/>
    <s v="11-14"/>
    <n v="3"/>
    <n v="1"/>
  </r>
  <r>
    <n v="39141"/>
    <s v="B"/>
    <n v="25"/>
    <s v="Male"/>
    <s v="Non-Hispanic"/>
    <s v="Black or African American"/>
    <s v="English"/>
    <s v="None"/>
    <s v="Other"/>
    <s v="Full Time"/>
    <s v="Commercial"/>
    <x v="1"/>
    <s v="Car"/>
    <s v="September"/>
    <s v="Monday"/>
    <s v="19-22"/>
    <n v="4"/>
    <n v="1"/>
  </r>
  <r>
    <n v="39142"/>
    <s v="B"/>
    <n v="95"/>
    <s v="Female"/>
    <s v="Non-Hispanic"/>
    <s v="Black or African American"/>
    <s v="English"/>
    <s v="Baptist"/>
    <s v="Widowed"/>
    <s v="Retired"/>
    <s v="Commercial"/>
    <x v="1"/>
    <s v="ambulance"/>
    <s v="May"/>
    <s v="Sunday"/>
    <s v="23-02"/>
    <n v="3"/>
    <n v="1"/>
  </r>
  <r>
    <n v="39272"/>
    <s v="B"/>
    <n v="49"/>
    <s v="Female"/>
    <s v="Non-Hispanic"/>
    <s v="Black or African American"/>
    <s v="English"/>
    <s v="Baptist"/>
    <s v="Divorced"/>
    <s v="Not Employed"/>
    <s v="Medicaid"/>
    <x v="1"/>
    <s v="Walk-in"/>
    <s v="March"/>
    <s v="Tuesday"/>
    <s v="15-18"/>
    <n v="3"/>
    <n v="1"/>
  </r>
  <r>
    <n v="39274"/>
    <s v="B"/>
    <n v="49"/>
    <s v="Female"/>
    <s v="Non-Hispanic"/>
    <s v="Black or African American"/>
    <s v="English"/>
    <s v="Baptist"/>
    <s v="Divorced"/>
    <s v="Not Employed"/>
    <s v="Medicaid"/>
    <x v="1"/>
    <s v="ambulance"/>
    <s v="October"/>
    <s v="Tuesday"/>
    <s v="19-22"/>
    <n v="3"/>
    <n v="1"/>
  </r>
  <r>
    <n v="39278"/>
    <s v="B"/>
    <n v="50"/>
    <s v="Female"/>
    <s v="Non-Hispanic"/>
    <s v="Black or African American"/>
    <s v="English"/>
    <s v="Baptist"/>
    <s v="Divorced"/>
    <s v="Not Employed"/>
    <s v="Medicaid"/>
    <x v="0"/>
    <s v="Car"/>
    <s v="July"/>
    <s v="Sunday"/>
    <s v="07-10"/>
    <n v="3"/>
    <n v="1"/>
  </r>
  <r>
    <n v="39281"/>
    <s v="B"/>
    <n v="51"/>
    <s v="Female"/>
    <s v="Non-Hispanic"/>
    <s v="Black or African American"/>
    <s v="English"/>
    <s v="Baptist"/>
    <s v="Divorced"/>
    <s v="Not Employed"/>
    <s v="Medicaid"/>
    <x v="0"/>
    <s v="Walk-in"/>
    <s v="March"/>
    <s v="Wednesday"/>
    <s v="03-06"/>
    <n v="3"/>
    <n v="1"/>
  </r>
  <r>
    <n v="39285"/>
    <s v="B"/>
    <n v="51"/>
    <s v="Female"/>
    <s v="Non-Hispanic"/>
    <s v="Black or African American"/>
    <s v="English"/>
    <s v="Baptist"/>
    <s v="Divorced"/>
    <s v="Not Employed"/>
    <s v="Medicaid"/>
    <x v="1"/>
    <s v="Car"/>
    <s v="August"/>
    <s v="Friday"/>
    <s v="19-22"/>
    <n v="3"/>
    <n v="1"/>
  </r>
  <r>
    <n v="39287"/>
    <s v="B"/>
    <n v="51"/>
    <s v="Female"/>
    <s v="Non-Hispanic"/>
    <s v="Black or African American"/>
    <s v="English"/>
    <s v="Baptist"/>
    <s v="Divorced"/>
    <s v="Not Employed"/>
    <s v="Medicaid"/>
    <x v="1"/>
    <s v="Walk-in"/>
    <s v="November"/>
    <s v="Monday"/>
    <s v="11-14"/>
    <n v="3"/>
    <n v="1"/>
  </r>
  <r>
    <n v="39445"/>
    <s v="B"/>
    <n v="33"/>
    <s v="Female"/>
    <s v="Hispanic or Latino"/>
    <s v="White or Caucasian"/>
    <s v="English"/>
    <s v="None"/>
    <s v="Single"/>
    <s v="Not Employed"/>
    <s v="Medicaid"/>
    <x v="1"/>
    <s v="Car"/>
    <s v="February"/>
    <s v="Tuesday"/>
    <s v="11-14"/>
    <n v="3"/>
    <n v="1"/>
  </r>
  <r>
    <n v="39449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Tuesday"/>
    <s v="11-14"/>
    <n v="3"/>
    <n v="1"/>
  </r>
  <r>
    <n v="39450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Sunday"/>
    <s v="19-22"/>
    <n v="3"/>
    <n v="1"/>
  </r>
  <r>
    <n v="39498"/>
    <s v="B"/>
    <n v="61"/>
    <s v="Male"/>
    <s v="Non-Hispanic"/>
    <s v="White or Caucasian"/>
    <s v="English"/>
    <s v="Catholic"/>
    <s v="Married"/>
    <s v="Retired"/>
    <s v="Commercial"/>
    <x v="0"/>
    <s v="ambulance"/>
    <s v="November"/>
    <s v="Monday"/>
    <s v="23-02"/>
    <n v="2"/>
    <n v="1"/>
  </r>
  <r>
    <n v="39558"/>
    <s v="B"/>
    <n v="53"/>
    <s v="Male"/>
    <s v="Non-Hispanic"/>
    <s v="White or Caucasian"/>
    <s v="English"/>
    <s v="Catholic"/>
    <s v="Single"/>
    <s v="Not Employed"/>
    <s v="Medicaid"/>
    <x v="1"/>
    <s v="ambulance"/>
    <s v="January"/>
    <s v="Tuesday"/>
    <s v="11-14"/>
    <n v="3"/>
    <n v="1"/>
  </r>
  <r>
    <n v="39642"/>
    <s v="B"/>
    <n v="55"/>
    <s v="Female"/>
    <s v="Non-Hispanic"/>
    <s v="White or Caucasian"/>
    <s v="English"/>
    <s v="Episcopal"/>
    <s v="Married"/>
    <s v="Not Employed"/>
    <s v="Commercial"/>
    <x v="0"/>
    <s v="Walk-in"/>
    <s v="June"/>
    <s v="Wednesday"/>
    <s v="07-10"/>
    <n v="3"/>
    <n v="1"/>
  </r>
  <r>
    <n v="39670"/>
    <s v="B"/>
    <n v="35"/>
    <s v="Male"/>
    <s v="Non-Hispanic"/>
    <s v="White or Caucasian"/>
    <s v="English"/>
    <s v="Catholic"/>
    <s v="Single"/>
    <s v="Self Employed"/>
    <s v="Medicaid"/>
    <x v="0"/>
    <s v="Walk-in"/>
    <s v="March"/>
    <s v="Friday"/>
    <s v="11-14"/>
    <n v="3"/>
    <n v="1"/>
  </r>
  <r>
    <n v="39738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October"/>
    <s v="Wednesday"/>
    <s v="15-18"/>
    <n v="3"/>
    <n v="1"/>
  </r>
  <r>
    <n v="39743"/>
    <s v="B"/>
    <n v="53"/>
    <s v="Female"/>
    <s v="Non-Hispanic"/>
    <s v="White or Caucasian"/>
    <s v="English"/>
    <s v="Catholic"/>
    <s v="Legally Separated"/>
    <s v="Full Time"/>
    <s v="Commercial"/>
    <x v="0"/>
    <s v="Car"/>
    <s v="August"/>
    <s v="Sunday"/>
    <s v="15-18"/>
    <n v="3"/>
    <n v="1"/>
  </r>
  <r>
    <n v="39753"/>
    <s v="B"/>
    <n v="47"/>
    <s v="Female"/>
    <s v="Non-Hispanic"/>
    <s v="White or Caucasian"/>
    <s v="English"/>
    <s v="Catholic"/>
    <s v="Married"/>
    <s v="Not Employed"/>
    <s v="Commercial"/>
    <x v="0"/>
    <s v="Walk-in"/>
    <s v="September"/>
    <s v="Tuesday"/>
    <s v="15-18"/>
    <n v="3"/>
    <n v="1"/>
  </r>
  <r>
    <n v="39755"/>
    <s v="B"/>
    <n v="49"/>
    <s v="Female"/>
    <s v="Non-Hispanic"/>
    <s v="White or Caucasian"/>
    <s v="English"/>
    <s v="Catholic"/>
    <s v="Married"/>
    <s v="Not Employed"/>
    <s v="Commercial"/>
    <x v="0"/>
    <s v="Walk-in"/>
    <s v="February"/>
    <s v="Tuesday"/>
    <s v="11-14"/>
    <n v="3"/>
    <n v="1"/>
  </r>
  <r>
    <n v="39791"/>
    <s v="B"/>
    <n v="23"/>
    <s v="Female"/>
    <s v="Non-Hispanic"/>
    <s v="Black or African American"/>
    <s v="English"/>
    <s v="None"/>
    <s v="Single"/>
    <s v="Part Time"/>
    <s v="Other"/>
    <x v="1"/>
    <s v="Walk-in"/>
    <s v="May"/>
    <s v="Wednesday"/>
    <s v="07-10"/>
    <n v="3"/>
    <n v="1"/>
  </r>
  <r>
    <n v="39792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07-10"/>
    <n v="3"/>
    <n v="1"/>
  </r>
  <r>
    <n v="39793"/>
    <s v="B"/>
    <n v="23"/>
    <s v="Female"/>
    <s v="Non-Hispanic"/>
    <s v="Black or African American"/>
    <s v="English"/>
    <s v="None"/>
    <s v="Single"/>
    <s v="Part Time"/>
    <s v="Medicaid"/>
    <x v="1"/>
    <s v="Car"/>
    <s v="August"/>
    <s v="Wednesday"/>
    <s v="11-14"/>
    <n v="3"/>
    <n v="1"/>
  </r>
  <r>
    <n v="39798"/>
    <s v="B"/>
    <n v="24"/>
    <s v="Female"/>
    <s v="Non-Hispanic"/>
    <s v="Black or African American"/>
    <s v="English"/>
    <s v="None"/>
    <s v="Single"/>
    <s v="Part Time"/>
    <s v="Medicaid"/>
    <x v="1"/>
    <s v="Car"/>
    <s v="November"/>
    <s v="Friday"/>
    <s v="07-10"/>
    <n v="3"/>
    <n v="1"/>
  </r>
  <r>
    <n v="39817"/>
    <s v="B"/>
    <n v="21"/>
    <s v="Female"/>
    <s v="Non-Hispanic"/>
    <s v="Black or African American"/>
    <s v="English"/>
    <s v="Pentecostal"/>
    <s v="Single"/>
    <s v="Part Time"/>
    <s v="Medicaid"/>
    <x v="1"/>
    <s v="Car"/>
    <s v="June"/>
    <s v="Tuesday"/>
    <s v="19-22"/>
    <n v="3"/>
    <n v="1"/>
  </r>
  <r>
    <n v="39833"/>
    <s v="B"/>
    <n v="37"/>
    <s v="Female"/>
    <s v="Non-Hispanic"/>
    <s v="Black or African American"/>
    <s v="English"/>
    <s v="Christian"/>
    <s v="Single"/>
    <s v="Part Time"/>
    <s v="Commercial"/>
    <x v="1"/>
    <s v="Car"/>
    <s v="August"/>
    <s v="Monday"/>
    <s v="15-18"/>
    <n v="3"/>
    <n v="1"/>
  </r>
  <r>
    <n v="39883"/>
    <s v="B"/>
    <n v="91"/>
    <s v="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39925"/>
    <s v="B"/>
    <n v="26"/>
    <s v="Male"/>
    <s v="Non-Hispanic"/>
    <s v="Black or African American"/>
    <s v="English"/>
    <s v="Christian"/>
    <s v="Married"/>
    <s v="Full Time"/>
    <s v="Medicaid"/>
    <x v="1"/>
    <s v="Car"/>
    <s v="December"/>
    <s v="Thursday"/>
    <s v="15-18"/>
    <n v="3"/>
    <n v="1"/>
  </r>
  <r>
    <n v="40005"/>
    <s v="B"/>
    <n v="87"/>
    <s v="Female"/>
    <s v="Non-Hispanic"/>
    <s v="White or Caucasian"/>
    <s v="English"/>
    <s v="Catholic"/>
    <s v="Widowed"/>
    <s v="Retired"/>
    <s v="Commercial"/>
    <x v="0"/>
    <s v="Walk-in"/>
    <s v="July"/>
    <s v="Sunday"/>
    <s v="15-18"/>
    <n v="2"/>
    <n v="1"/>
  </r>
  <r>
    <n v="40065"/>
    <s v="B"/>
    <n v="23"/>
    <s v="Male"/>
    <s v="Non-Hispanic"/>
    <s v="White or Caucasian"/>
    <s v="English"/>
    <s v="None"/>
    <s v="Single"/>
    <s v="Student - Full Time"/>
    <s v="Commercial"/>
    <x v="0"/>
    <s v="Car"/>
    <s v="August"/>
    <s v="Saturday"/>
    <s v="19-22"/>
    <n v="3"/>
    <n v="1"/>
  </r>
  <r>
    <n v="40070"/>
    <s v="B"/>
    <n v="77"/>
    <s v="Male"/>
    <s v="Non-Hispanic"/>
    <s v="White or Caucasian"/>
    <s v="English"/>
    <s v="Jewish"/>
    <s v="Married"/>
    <s v="Retired"/>
    <s v="Commercial"/>
    <x v="1"/>
    <s v="ambulance"/>
    <s v="December"/>
    <s v="Saturday"/>
    <s v="03-06"/>
    <n v="2"/>
    <n v="1"/>
  </r>
  <r>
    <n v="40100"/>
    <s v="B"/>
    <n v="27"/>
    <s v="Female"/>
    <s v="Non-Hispanic"/>
    <s v="Black or African American"/>
    <s v="English"/>
    <s v="Other"/>
    <s v="Single"/>
    <s v="Full Time"/>
    <s v="Medicaid"/>
    <x v="1"/>
    <s v="Walk-in"/>
    <s v="March"/>
    <s v="Thursday"/>
    <s v="07-10"/>
    <n v="3"/>
    <n v="1"/>
  </r>
  <r>
    <n v="40102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Saturday"/>
    <s v="19-22"/>
    <n v="3"/>
    <n v="1"/>
  </r>
  <r>
    <n v="40103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Monday"/>
    <s v="23-02"/>
    <n v="3"/>
    <n v="1"/>
  </r>
  <r>
    <n v="40109"/>
    <s v="B"/>
    <n v="28"/>
    <s v="Female"/>
    <s v="Non-Hispanic"/>
    <s v="Black or African American"/>
    <s v="English"/>
    <s v="Other"/>
    <s v="Single"/>
    <s v="Full Time"/>
    <s v="Medicaid"/>
    <x v="1"/>
    <s v="Walk-in"/>
    <s v="March"/>
    <s v="Sunday"/>
    <s v="07-10"/>
    <n v="3"/>
    <n v="1"/>
  </r>
  <r>
    <n v="40110"/>
    <s v="B"/>
    <n v="28"/>
    <s v="Female"/>
    <s v="Non-Hispanic"/>
    <s v="Black or African American"/>
    <s v="English"/>
    <s v="Other"/>
    <s v="Single"/>
    <s v="Full Time"/>
    <s v="Other"/>
    <x v="1"/>
    <s v="Car"/>
    <s v="August"/>
    <s v="Monday"/>
    <s v="19-22"/>
    <n v="3"/>
    <n v="1"/>
  </r>
  <r>
    <n v="40112"/>
    <s v="B"/>
    <n v="29"/>
    <s v="Female"/>
    <s v="Non-Hispanic"/>
    <s v="Black or African American"/>
    <s v="English"/>
    <s v="Other"/>
    <s v="Single"/>
    <s v="Full Time"/>
    <s v="Medicaid"/>
    <x v="1"/>
    <s v="Car"/>
    <s v="June"/>
    <s v="Tuesday"/>
    <s v="03-06"/>
    <n v="3"/>
    <n v="1"/>
  </r>
  <r>
    <n v="40204"/>
    <s v="B"/>
    <n v="93"/>
    <s v="Female"/>
    <s v="Non-Hispanic"/>
    <s v="White or Caucasian"/>
    <s v="English"/>
    <s v="Jewish"/>
    <s v="Widowed"/>
    <s v="Retired"/>
    <s v="Medicare"/>
    <x v="0"/>
    <s v="ambulance"/>
    <s v="November"/>
    <s v="Friday"/>
    <s v="11-14"/>
    <n v="2"/>
    <n v="1"/>
  </r>
  <r>
    <n v="40210"/>
    <s v="B"/>
    <n v="94"/>
    <s v="Female"/>
    <s v="Non-Hispanic"/>
    <s v="White or Caucasian"/>
    <s v="English"/>
    <s v="Jewish"/>
    <s v="Widowed"/>
    <s v="Retired"/>
    <s v="Medicare"/>
    <x v="0"/>
    <s v="ambulance"/>
    <s v="June"/>
    <s v="Monday"/>
    <s v="19-22"/>
    <n v="2"/>
    <n v="1"/>
  </r>
  <r>
    <n v="40211"/>
    <s v="B"/>
    <n v="94"/>
    <s v="Female"/>
    <s v="Non-Hispanic"/>
    <s v="White or Caucasian"/>
    <s v="English"/>
    <s v="Jewish"/>
    <s v="Widowed"/>
    <s v="Retired"/>
    <s v="Medicare"/>
    <x v="0"/>
    <s v="ambulance"/>
    <s v="July"/>
    <s v="Saturday"/>
    <s v="15-18"/>
    <n v="3"/>
    <n v="1"/>
  </r>
  <r>
    <n v="40212"/>
    <s v="B"/>
    <n v="94"/>
    <s v="Female"/>
    <s v="Non-Hispanic"/>
    <s v="White or Caucasian"/>
    <s v="English"/>
    <s v="Jewish"/>
    <s v="Widowed"/>
    <s v="Retired"/>
    <s v="Medicare"/>
    <x v="0"/>
    <s v="ambulance"/>
    <s v="August"/>
    <s v="Monday"/>
    <s v="07-10"/>
    <n v="2"/>
    <n v="1"/>
  </r>
  <r>
    <n v="40218"/>
    <s v="B"/>
    <n v="95"/>
    <s v="Female"/>
    <s v="Non-Hispanic"/>
    <s v="White or Caucasian"/>
    <s v="English"/>
    <s v="Jewish"/>
    <s v="Widowed"/>
    <s v="Retired"/>
    <s v="Medicare"/>
    <x v="0"/>
    <s v="ambulance"/>
    <s v="April"/>
    <s v="Saturday"/>
    <s v="11-14"/>
    <n v="2"/>
    <n v="1"/>
  </r>
  <r>
    <n v="40225"/>
    <s v="B"/>
    <n v="61"/>
    <s v="Male"/>
    <s v="Non-Hispanic"/>
    <s v="White or Caucasian"/>
    <s v="English"/>
    <s v="Catholic"/>
    <s v="Divorced"/>
    <s v="Retired"/>
    <s v="Medicare"/>
    <x v="0"/>
    <s v="ambulance"/>
    <s v="March"/>
    <s v="Monday"/>
    <s v="15-18"/>
    <n v="3"/>
    <n v="1"/>
  </r>
  <r>
    <n v="40237"/>
    <s v="B"/>
    <n v="27"/>
    <s v="Male"/>
    <s v="Hispanic or Latino"/>
    <s v="Other"/>
    <s v="English"/>
    <s v="Catholic"/>
    <s v="Single"/>
    <s v="Full Time"/>
    <s v="Commercial"/>
    <x v="1"/>
    <s v="Car"/>
    <s v="December"/>
    <s v="Wednesday"/>
    <s v="19-22"/>
    <n v="3"/>
    <n v="1"/>
  </r>
  <r>
    <n v="40279"/>
    <s v="B"/>
    <n v="36"/>
    <s v="Female"/>
    <s v="Hispanic or Latino"/>
    <s v="White or Caucasian"/>
    <s v="English"/>
    <s v="None"/>
    <s v="Single"/>
    <s v="Not Employed"/>
    <s v="Medicaid"/>
    <x v="0"/>
    <s v="Car"/>
    <s v="July"/>
    <s v="Friday"/>
    <s v="15-18"/>
    <n v="3"/>
    <n v="1"/>
  </r>
  <r>
    <n v="40324"/>
    <s v="B"/>
    <n v="21"/>
    <s v="Female"/>
    <s v="Hispanic or Latino"/>
    <s v="White or Caucasian"/>
    <s v="English"/>
    <s v="None"/>
    <s v="Single"/>
    <s v="Part Time"/>
    <s v="Commercial"/>
    <x v="1"/>
    <s v="Walk-in"/>
    <s v="September"/>
    <s v="Friday"/>
    <s v="07-10"/>
    <n v="3"/>
    <n v="1"/>
  </r>
  <r>
    <n v="40397"/>
    <s v="B"/>
    <n v="53"/>
    <s v="Female"/>
    <s v="Hispanic or Latino"/>
    <s v="Other"/>
    <s v="Other"/>
    <s v="Jehovah's Witness"/>
    <s v="Divorced"/>
    <s v="Disabled"/>
    <s v="Commercial"/>
    <x v="1"/>
    <s v="Walk-in"/>
    <s v="October"/>
    <s v="Friday"/>
    <s v="11-14"/>
    <n v="3"/>
    <n v="1"/>
  </r>
  <r>
    <n v="40406"/>
    <s v="B"/>
    <n v="48"/>
    <s v="Female"/>
    <s v="Hispanic or Latino"/>
    <s v="Other"/>
    <s v="Other"/>
    <s v="Christian"/>
    <s v="Single"/>
    <s v="Full Time"/>
    <s v="Medicaid"/>
    <x v="1"/>
    <s v="Car"/>
    <s v="January"/>
    <s v="Saturday"/>
    <s v="07-10"/>
    <n v="3"/>
    <n v="1"/>
  </r>
  <r>
    <n v="40444"/>
    <s v="B"/>
    <n v="64"/>
    <s v="Male"/>
    <s v="Hispanic or Latino"/>
    <s v="White or Caucasian"/>
    <s v="Other"/>
    <s v="Catholic"/>
    <s v="Married"/>
    <s v="Retired"/>
    <s v="Commercial"/>
    <x v="0"/>
    <s v="Walk-in"/>
    <s v="October"/>
    <s v="Sunday"/>
    <s v="11-14"/>
    <n v="3"/>
    <n v="1"/>
  </r>
  <r>
    <n v="40453"/>
    <s v="B"/>
    <n v="22"/>
    <s v="Female"/>
    <s v="Hispanic or Latino"/>
    <s v="Other"/>
    <s v="English"/>
    <s v="Pentecostal"/>
    <s v="Single"/>
    <s v="Part Time"/>
    <s v="Medicaid"/>
    <x v="1"/>
    <s v="Car"/>
    <s v="April"/>
    <s v="Thursday"/>
    <s v="19-22"/>
    <n v="3"/>
    <n v="1"/>
  </r>
  <r>
    <n v="40497"/>
    <s v="B"/>
    <n v="42"/>
    <s v="Male"/>
    <s v="Hispanic or Latino"/>
    <s v="Other"/>
    <s v="English"/>
    <s v="None"/>
    <s v="Single"/>
    <s v="Not Employed"/>
    <s v="Medicaid"/>
    <x v="1"/>
    <s v="Walk-in"/>
    <s v="May"/>
    <s v="Wednesday"/>
    <s v="11-14"/>
    <n v="3"/>
    <n v="1"/>
  </r>
  <r>
    <n v="40560"/>
    <s v="B"/>
    <n v="68"/>
    <s v="Male"/>
    <s v="Hispanic or Latino"/>
    <s v="Other"/>
    <s v="Other"/>
    <s v="None"/>
    <s v="Married"/>
    <s v="Full Time"/>
    <s v="Commercial"/>
    <x v="1"/>
    <s v="Walk-in"/>
    <s v="August"/>
    <s v="Thursday"/>
    <s v="11-14"/>
    <n v="3"/>
    <n v="1"/>
  </r>
  <r>
    <n v="40582"/>
    <s v="B"/>
    <n v="48"/>
    <s v="Female"/>
    <s v="Non-Hispanic"/>
    <s v="White or Caucasian"/>
    <s v="English"/>
    <s v="None"/>
    <s v="Divorced"/>
    <s v="Not Employed"/>
    <s v="Commercial"/>
    <x v="1"/>
    <s v="Car"/>
    <s v="May"/>
    <s v="Thursday"/>
    <s v="11-14"/>
    <n v="3"/>
    <n v="1"/>
  </r>
  <r>
    <n v="40597"/>
    <s v="B"/>
    <n v="56"/>
    <s v="Female"/>
    <s v="Hispanic or Latino"/>
    <s v="Other"/>
    <s v="English"/>
    <s v="Catholic"/>
    <s v="Divorced"/>
    <s v="Not Employed"/>
    <s v="Medicaid"/>
    <x v="1"/>
    <s v="Walk-in"/>
    <s v="May"/>
    <s v="Monday"/>
    <s v="15-18"/>
    <n v="3"/>
    <n v="1"/>
  </r>
  <r>
    <n v="40607"/>
    <s v="B"/>
    <n v="38"/>
    <s v="Male"/>
    <s v="Hispanic or Latino"/>
    <s v="Other"/>
    <s v="English"/>
    <s v="Catholic"/>
    <s v="Divorced"/>
    <s v="Full Time"/>
    <s v="Medicaid"/>
    <x v="1"/>
    <s v="Walk-in"/>
    <s v="July"/>
    <s v="Sunday"/>
    <s v="15-18"/>
    <n v="3"/>
    <n v="1"/>
  </r>
  <r>
    <n v="40608"/>
    <s v="B"/>
    <n v="38"/>
    <s v="Male"/>
    <s v="Hispanic or Latino"/>
    <s v="Other"/>
    <s v="English"/>
    <s v="Catholic"/>
    <s v="Divorced"/>
    <s v="Full Time"/>
    <s v="Medicaid"/>
    <x v="1"/>
    <s v="Walk-in"/>
    <s v="October"/>
    <s v="Sunday"/>
    <s v="15-18"/>
    <n v="3"/>
    <n v="1"/>
  </r>
  <r>
    <n v="40619"/>
    <s v="B"/>
    <n v="27"/>
    <s v="Male"/>
    <s v="Hispanic or Latino"/>
    <s v="Other"/>
    <s v="English"/>
    <s v="Pentecostal"/>
    <s v="Single"/>
    <s v="Full Time"/>
    <s v="Medicaid"/>
    <x v="1"/>
    <s v="Car"/>
    <s v="January"/>
    <s v="Sunday"/>
    <s v="15-18"/>
    <n v="3"/>
    <n v="1"/>
  </r>
  <r>
    <n v="40647"/>
    <s v="B"/>
    <n v="40"/>
    <s v="Male"/>
    <s v="Hispanic or Latino"/>
    <s v="Patient Refused"/>
    <s v="Other"/>
    <s v="Pentecostal"/>
    <s v="Single"/>
    <s v="Full Time"/>
    <s v="Medicaid"/>
    <x v="1"/>
    <s v="Walk-in"/>
    <s v="August"/>
    <s v="Sunday"/>
    <s v="11-14"/>
    <n v="3"/>
    <n v="1"/>
  </r>
  <r>
    <n v="40668"/>
    <s v="B"/>
    <n v="20"/>
    <s v="Male"/>
    <s v="Hispanic or Latino"/>
    <s v="Black or African American"/>
    <s v="English"/>
    <s v="None"/>
    <s v="Single"/>
    <s v="Not Employed"/>
    <s v="Other"/>
    <x v="1"/>
    <s v="Car"/>
    <s v="July"/>
    <s v="Tuesday"/>
    <s v="15-18"/>
    <n v="3"/>
    <n v="1"/>
  </r>
  <r>
    <n v="40764"/>
    <s v="B"/>
    <n v="54"/>
    <s v="Male"/>
    <s v="Non-Hispanic"/>
    <s v="White or Caucasian"/>
    <s v="English"/>
    <s v="Jewish"/>
    <s v="Married"/>
    <s v="Not Employed"/>
    <s v="Commercial"/>
    <x v="1"/>
    <s v="Walk-in"/>
    <s v="May"/>
    <s v="Friday"/>
    <s v="11-14"/>
    <n v="2"/>
    <n v="1"/>
  </r>
  <r>
    <n v="40791"/>
    <s v="B"/>
    <n v="46"/>
    <s v="Female"/>
    <s v="Hispanic or Latino"/>
    <s v="Other"/>
    <s v="English"/>
    <s v="Pentecostal"/>
    <s v="Single"/>
    <s v="Disabled"/>
    <s v="Commercial"/>
    <x v="1"/>
    <s v="Walk-in"/>
    <s v="November"/>
    <s v="Tuesday"/>
    <s v="15-18"/>
    <n v="3"/>
    <n v="1"/>
  </r>
  <r>
    <n v="40797"/>
    <s v="B"/>
    <n v="47"/>
    <s v="Female"/>
    <s v="Hispanic or Latino"/>
    <s v="Other"/>
    <s v="English"/>
    <s v="Pentecostal"/>
    <s v="Single"/>
    <s v="Disabled"/>
    <s v="Commercial"/>
    <x v="1"/>
    <s v="Walk-in"/>
    <s v="February"/>
    <s v="Tuesday"/>
    <s v="11-14"/>
    <n v="3"/>
    <n v="1"/>
  </r>
  <r>
    <n v="40809"/>
    <s v="B"/>
    <n v="48"/>
    <s v="Female"/>
    <s v="Hispanic or Latino"/>
    <s v="Other"/>
    <s v="English"/>
    <s v="None"/>
    <s v="Married"/>
    <s v="Not Employed"/>
    <s v="Other"/>
    <x v="1"/>
    <s v="Walk-in"/>
    <s v="September"/>
    <s v="Saturday"/>
    <s v="19-22"/>
    <n v="3"/>
    <n v="1"/>
  </r>
  <r>
    <n v="40881"/>
    <s v="B"/>
    <n v="51"/>
    <s v="Female"/>
    <s v="Hispanic or Latino"/>
    <s v="Other"/>
    <s v="English"/>
    <s v="Catholic"/>
    <s v="Single"/>
    <s v="Not Employed"/>
    <s v="Medicaid"/>
    <x v="1"/>
    <s v="Car"/>
    <s v="September"/>
    <s v="Wednesday"/>
    <s v="07-10"/>
    <n v="3"/>
    <n v="1"/>
  </r>
  <r>
    <n v="40898"/>
    <s v="B"/>
    <n v="34"/>
    <s v="Female"/>
    <s v="Hispanic or Latino"/>
    <s v="Other"/>
    <s v="English"/>
    <s v="Pentecostal"/>
    <s v="Married"/>
    <s v="Full Time"/>
    <s v="Commercial"/>
    <x v="1"/>
    <s v="Car"/>
    <s v="January"/>
    <s v="Thursday"/>
    <s v="23-02"/>
    <n v="3"/>
    <n v="1"/>
  </r>
  <r>
    <n v="40915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9-22"/>
    <n v="3"/>
    <n v="1"/>
  </r>
  <r>
    <n v="40916"/>
    <s v="B"/>
    <n v="41"/>
    <s v="Female"/>
    <s v="Hispanic or Latino"/>
    <s v="Other"/>
    <s v="English"/>
    <s v="Catholic"/>
    <s v="Single"/>
    <s v="Disabled"/>
    <s v="Medicare"/>
    <x v="1"/>
    <s v="Walk-in"/>
    <s v="August"/>
    <s v="Sunday"/>
    <s v="23-02"/>
    <n v="3"/>
    <n v="1"/>
  </r>
  <r>
    <n v="40917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1-14"/>
    <n v="3"/>
    <n v="1"/>
  </r>
  <r>
    <n v="40918"/>
    <s v="B"/>
    <n v="41"/>
    <s v="Female"/>
    <s v="Hispanic or Latino"/>
    <s v="Other"/>
    <s v="English"/>
    <s v="Catholic"/>
    <s v="Single"/>
    <s v="Disabled"/>
    <s v="Medicare"/>
    <x v="1"/>
    <s v="Walk-in"/>
    <s v="September"/>
    <s v="Friday"/>
    <s v="15-18"/>
    <n v="3"/>
    <n v="1"/>
  </r>
  <r>
    <n v="40919"/>
    <s v="B"/>
    <n v="41"/>
    <s v="Female"/>
    <s v="Hispanic or Latino"/>
    <s v="Other"/>
    <s v="English"/>
    <s v="Catholic"/>
    <s v="Single"/>
    <s v="Disabled"/>
    <s v="Medicare"/>
    <x v="1"/>
    <s v="Walk-in"/>
    <s v="November"/>
    <s v="Monday"/>
    <s v="07-10"/>
    <n v="3"/>
    <n v="1"/>
  </r>
  <r>
    <n v="40923"/>
    <s v="B"/>
    <n v="42"/>
    <s v="Female"/>
    <s v="Hispanic or Latino"/>
    <s v="Other"/>
    <s v="English"/>
    <s v="Catholic"/>
    <s v="Single"/>
    <s v="Disabled"/>
    <s v="Medicare"/>
    <x v="1"/>
    <s v="Car"/>
    <s v="December"/>
    <s v="Wednesday"/>
    <s v="19-22"/>
    <n v="3"/>
    <n v="1"/>
  </r>
  <r>
    <n v="40970"/>
    <s v="B"/>
    <n v="20"/>
    <s v="Female"/>
    <s v="Hispanic or Latino"/>
    <s v="Other"/>
    <s v="English"/>
    <s v="None"/>
    <s v="Single"/>
    <s v="Not Employed"/>
    <s v="Medicaid"/>
    <x v="0"/>
    <s v="Car"/>
    <s v="May"/>
    <s v="Monday"/>
    <s v="19-22"/>
    <n v="2"/>
    <n v="1"/>
  </r>
  <r>
    <n v="40993"/>
    <s v="B"/>
    <n v="31"/>
    <s v="Male"/>
    <s v="Hispanic or Latino"/>
    <s v="Other"/>
    <s v="English"/>
    <s v="Christian"/>
    <s v="Single"/>
    <s v="Full Time"/>
    <s v="Medicaid"/>
    <x v="1"/>
    <s v="Car"/>
    <s v="May"/>
    <s v="Wednesday"/>
    <s v="19-22"/>
    <n v="3"/>
    <n v="1"/>
  </r>
  <r>
    <n v="41112"/>
    <s v="B"/>
    <n v="25"/>
    <s v="Male"/>
    <s v="Non-Hispanic"/>
    <s v="Black or African American"/>
    <s v="English"/>
    <s v="Christian"/>
    <s v="Married"/>
    <s v="Full Time"/>
    <s v="Medicaid"/>
    <x v="1"/>
    <s v="Walk-in"/>
    <s v="September"/>
    <s v="Saturday"/>
    <s v="07-10"/>
    <n v="3"/>
    <n v="1"/>
  </r>
  <r>
    <n v="41113"/>
    <s v="B"/>
    <n v="27"/>
    <s v="Male"/>
    <s v="Non-Hispanic"/>
    <s v="Black or African American"/>
    <s v="English"/>
    <s v="Christian"/>
    <s v="Married"/>
    <s v="Full Time"/>
    <s v="Medicaid"/>
    <x v="1"/>
    <s v="Walk-in"/>
    <s v="June"/>
    <s v="Sunday"/>
    <s v="15-18"/>
    <n v="3"/>
    <n v="1"/>
  </r>
  <r>
    <n v="41151"/>
    <s v="B"/>
    <n v="23"/>
    <s v="Male"/>
    <s v="Non-Hispanic"/>
    <s v="Black or African American"/>
    <s v="English"/>
    <s v="None"/>
    <s v="Single"/>
    <s v="Full Time"/>
    <s v="Other"/>
    <x v="1"/>
    <s v="Car"/>
    <s v="September"/>
    <s v="Tuesday"/>
    <s v="11-14"/>
    <n v="3"/>
    <n v="1"/>
  </r>
  <r>
    <n v="41212"/>
    <s v="B"/>
    <n v="55"/>
    <s v="Male"/>
    <s v="Non-Hispanic"/>
    <s v="Black or African American"/>
    <s v="English"/>
    <s v="Baptist"/>
    <s v="Single"/>
    <s v="Disabled"/>
    <s v="Commercial"/>
    <x v="0"/>
    <s v="Car"/>
    <s v="July"/>
    <s v="Thursday"/>
    <s v="23-02"/>
    <n v="2"/>
    <n v="1"/>
  </r>
  <r>
    <n v="41433"/>
    <s v="B"/>
    <n v="47"/>
    <s v="Female"/>
    <s v="Non-Hispanic"/>
    <s v="White or Caucasian"/>
    <s v="English"/>
    <s v="Catholic"/>
    <s v="Married"/>
    <s v="Not Employed"/>
    <s v="Medicaid"/>
    <x v="1"/>
    <s v="ambulance"/>
    <s v="September"/>
    <s v="Saturday"/>
    <s v="19-22"/>
    <n v="2"/>
    <n v="1"/>
  </r>
  <r>
    <n v="41446"/>
    <s v="B"/>
    <n v="57"/>
    <s v="Male"/>
    <s v="Non-Hispanic"/>
    <s v="Black or African American"/>
    <s v="English"/>
    <s v="Pentecostal"/>
    <s v="Single"/>
    <s v="Part Time"/>
    <s v="Other"/>
    <x v="1"/>
    <s v="Car"/>
    <s v="June"/>
    <s v="Thursday"/>
    <s v="19-22"/>
    <n v="3"/>
    <n v="1"/>
  </r>
  <r>
    <n v="41447"/>
    <s v="B"/>
    <n v="57"/>
    <s v="Male"/>
    <s v="Non-Hispanic"/>
    <s v="Black or African American"/>
    <s v="English"/>
    <s v="Pentecostal"/>
    <s v="Single"/>
    <s v="Part Time"/>
    <s v="Medicaid"/>
    <x v="0"/>
    <s v="Walk-in"/>
    <s v="June"/>
    <s v="Wednesday"/>
    <s v="23-02"/>
    <n v="3"/>
    <n v="1"/>
  </r>
  <r>
    <n v="41539"/>
    <s v="B"/>
    <n v="59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5-18"/>
    <n v="3"/>
    <n v="1"/>
  </r>
  <r>
    <n v="41611"/>
    <s v="B"/>
    <n v="48"/>
    <s v="Male"/>
    <s v="Non-Hispanic"/>
    <s v="Black or African American"/>
    <s v="English"/>
    <s v="Christian"/>
    <s v="Single"/>
    <s v="Not Employed"/>
    <s v="Medicaid"/>
    <x v="1"/>
    <s v="ambulance"/>
    <s v="February"/>
    <s v="Monday"/>
    <s v="15-18"/>
    <n v="3"/>
    <n v="1"/>
  </r>
  <r>
    <n v="41703"/>
    <s v="B"/>
    <n v="41"/>
    <s v="Female"/>
    <s v="Non-Hispanic"/>
    <s v="White or Caucasian"/>
    <s v="English"/>
    <s v="Episcopal"/>
    <s v="Married"/>
    <s v="Full Time"/>
    <s v="Commercial"/>
    <x v="1"/>
    <s v="ambulance"/>
    <s v="July"/>
    <s v="Monday"/>
    <s v="15-18"/>
    <n v="3"/>
    <n v="1"/>
  </r>
  <r>
    <n v="41841"/>
    <s v="B"/>
    <n v="25"/>
    <s v="Female"/>
    <s v="Non-Hispanic"/>
    <s v="Black or African American"/>
    <s v="English"/>
    <s v="Christian"/>
    <s v="Single"/>
    <s v="Student - Part Time"/>
    <s v="Medicaid"/>
    <x v="1"/>
    <s v="ambulance"/>
    <s v="September"/>
    <s v="Friday"/>
    <s v="15-18"/>
    <n v="3"/>
    <n v="1"/>
  </r>
  <r>
    <n v="41845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April"/>
    <s v="Monday"/>
    <s v="15-18"/>
    <n v="3"/>
    <n v="1"/>
  </r>
  <r>
    <n v="41846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May"/>
    <s v="Monday"/>
    <s v="07-10"/>
    <n v="3"/>
    <n v="1"/>
  </r>
  <r>
    <n v="41871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Tuesday"/>
    <s v="11-14"/>
    <n v="2"/>
    <n v="1"/>
  </r>
  <r>
    <n v="41872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Friday"/>
    <s v="11-14"/>
    <n v="3"/>
    <n v="1"/>
  </r>
  <r>
    <n v="41914"/>
    <s v="B"/>
    <n v="25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41915"/>
    <s v="B"/>
    <n v="25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41955"/>
    <s v="B"/>
    <n v="28"/>
    <s v="Female"/>
    <s v="Non-Hispanic"/>
    <s v="Black or African American"/>
    <s v="English"/>
    <s v="None"/>
    <s v="Other"/>
    <s v="Not Employed"/>
    <s v="Medicaid"/>
    <x v="1"/>
    <s v="Car"/>
    <s v="May"/>
    <s v="Monday"/>
    <s v="19-22"/>
    <n v="3"/>
    <n v="1"/>
  </r>
  <r>
    <n v="42031"/>
    <s v="B"/>
    <n v="49"/>
    <s v="Male"/>
    <s v="Non-Hispanic"/>
    <s v="White or Caucasian"/>
    <s v="English"/>
    <s v="Other"/>
    <s v="Married"/>
    <s v="Self Employed"/>
    <s v="Commercial"/>
    <x v="0"/>
    <s v="Walk-in"/>
    <s v="September"/>
    <s v="Tuesday"/>
    <s v="11-14"/>
    <n v="3"/>
    <n v="1"/>
  </r>
  <r>
    <n v="42088"/>
    <s v="B"/>
    <n v="48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5-18"/>
    <n v="3"/>
    <n v="1"/>
  </r>
  <r>
    <n v="42095"/>
    <s v="B"/>
    <n v="24"/>
    <s v="Female"/>
    <s v="Non-Hispanic"/>
    <s v="Black or African American"/>
    <s v="English"/>
    <s v="None"/>
    <s v="Single"/>
    <s v="Part Time"/>
    <s v="Medicaid"/>
    <x v="1"/>
    <s v="Walk-in"/>
    <s v="June"/>
    <s v="Saturday"/>
    <s v="23-02"/>
    <n v="3"/>
    <n v="1"/>
  </r>
  <r>
    <n v="42134"/>
    <s v="B"/>
    <n v="55"/>
    <s v="Female"/>
    <s v="Non-Hispanic"/>
    <s v="Black or African American"/>
    <s v="English"/>
    <s v="Christian"/>
    <s v="Single"/>
    <s v="Not Employed"/>
    <s v="Medicaid"/>
    <x v="0"/>
    <s v="Walk-in"/>
    <s v="January"/>
    <s v="Wednesday"/>
    <s v="23-02"/>
    <n v="3"/>
    <n v="1"/>
  </r>
  <r>
    <n v="42161"/>
    <s v="B"/>
    <n v="28"/>
    <s v="Female"/>
    <s v="Non-Hispanic"/>
    <s v="Black or African American"/>
    <s v="English"/>
    <s v="None"/>
    <s v="Single"/>
    <s v="Full Time"/>
    <s v="Self pay"/>
    <x v="0"/>
    <s v="ambulance"/>
    <s v="January"/>
    <s v="Friday"/>
    <s v="19-22"/>
    <n v="3"/>
    <n v="1"/>
  </r>
  <r>
    <n v="42162"/>
    <s v="B"/>
    <n v="28"/>
    <s v="Female"/>
    <s v="Non-Hispanic"/>
    <s v="Black or African American"/>
    <s v="English"/>
    <s v="None"/>
    <s v="Single"/>
    <s v="Full Time"/>
    <s v="Medicaid"/>
    <x v="1"/>
    <s v="Walk-in"/>
    <s v="July"/>
    <s v="Thursday"/>
    <s v="23-02"/>
    <n v="3"/>
    <n v="1"/>
  </r>
  <r>
    <n v="42185"/>
    <s v="B"/>
    <n v="33"/>
    <s v="Male"/>
    <s v="Non-Hispanic"/>
    <s v="Black or African American"/>
    <s v="English"/>
    <s v="None"/>
    <s v="Single"/>
    <s v="Full Time"/>
    <s v="Medicaid"/>
    <x v="1"/>
    <s v="Walk-in"/>
    <s v="April"/>
    <s v="Saturday"/>
    <s v="15-18"/>
    <n v="3"/>
    <n v="1"/>
  </r>
  <r>
    <n v="42208"/>
    <s v="B"/>
    <n v="30"/>
    <s v="Male"/>
    <s v="Non-Hispanic"/>
    <s v="Black or African American"/>
    <s v="English"/>
    <s v="Christian"/>
    <s v="Single"/>
    <s v="Full Time"/>
    <s v="Medicaid"/>
    <x v="1"/>
    <s v="Walk-in"/>
    <s v="August"/>
    <s v="Wednesday"/>
    <s v="07-10"/>
    <n v="2"/>
    <n v="1"/>
  </r>
  <r>
    <n v="42328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11-14"/>
    <n v="3"/>
    <n v="1"/>
  </r>
  <r>
    <n v="42358"/>
    <s v="B"/>
    <n v="43"/>
    <s v="Female"/>
    <s v="Non-Hispanic"/>
    <s v="Black or African American"/>
    <s v="English"/>
    <s v="Baptist"/>
    <s v="Single"/>
    <s v="Part Time"/>
    <s v="Other"/>
    <x v="1"/>
    <s v="Car"/>
    <s v="September"/>
    <s v="Monday"/>
    <s v="11-14"/>
    <n v="2"/>
    <n v="1"/>
  </r>
  <r>
    <n v="42360"/>
    <s v="B"/>
    <n v="44"/>
    <s v="Female"/>
    <s v="Non-Hispanic"/>
    <s v="Black or African American"/>
    <s v="English"/>
    <s v="Baptist"/>
    <s v="Single"/>
    <s v="Part Time"/>
    <s v="Medicaid"/>
    <x v="0"/>
    <s v="Walk-in"/>
    <s v="August"/>
    <s v="Monday"/>
    <s v="11-14"/>
    <n v="3"/>
    <n v="1"/>
  </r>
  <r>
    <n v="42363"/>
    <s v="B"/>
    <n v="45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07-10"/>
    <n v="3"/>
    <n v="1"/>
  </r>
  <r>
    <n v="42366"/>
    <s v="B"/>
    <n v="46"/>
    <s v="Female"/>
    <s v="Non-Hispanic"/>
    <s v="Black or African American"/>
    <s v="English"/>
    <s v="Baptist"/>
    <s v="Single"/>
    <s v="Part Time"/>
    <s v="Medicaid"/>
    <x v="1"/>
    <s v="Car"/>
    <s v="June"/>
    <s v="Wednesday"/>
    <s v="19-22"/>
    <n v="3"/>
    <n v="1"/>
  </r>
  <r>
    <n v="42469"/>
    <s v="B"/>
    <n v="56"/>
    <s v="Female"/>
    <s v="Non-Hispanic"/>
    <s v="Black or African American"/>
    <s v="English"/>
    <s v="Pentecostal"/>
    <s v="Single"/>
    <s v="Disabled"/>
    <s v="Medicaid"/>
    <x v="0"/>
    <s v="ambulance"/>
    <s v="October"/>
    <s v="Saturday"/>
    <s v="19-22"/>
    <n v="3"/>
    <n v="1"/>
  </r>
  <r>
    <n v="42473"/>
    <s v="B"/>
    <n v="57"/>
    <s v="Female"/>
    <s v="Non-Hispanic"/>
    <s v="Black or African American"/>
    <s v="English"/>
    <s v="Pentecostal"/>
    <s v="Single"/>
    <s v="Disabled"/>
    <s v="Medicaid"/>
    <x v="1"/>
    <s v="ambulance"/>
    <s v="December"/>
    <s v="Saturday"/>
    <s v="11-14"/>
    <n v="3"/>
    <n v="1"/>
  </r>
  <r>
    <n v="42474"/>
    <s v="B"/>
    <n v="57"/>
    <s v="Female"/>
    <s v="Non-Hispanic"/>
    <s v="Black or African American"/>
    <s v="English"/>
    <s v="Pentecostal"/>
    <s v="Single"/>
    <s v="Disabled"/>
    <s v="Medicaid"/>
    <x v="0"/>
    <s v="ambulance"/>
    <s v="December"/>
    <s v="Friday"/>
    <s v="19-22"/>
    <n v="3"/>
    <n v="1"/>
  </r>
  <r>
    <n v="42496"/>
    <s v="B"/>
    <n v="59"/>
    <s v="Female"/>
    <s v="Non-Hispanic"/>
    <s v="Black or African American"/>
    <s v="English"/>
    <s v="Protestant"/>
    <s v="Single"/>
    <s v="Disabled"/>
    <s v="Medicare"/>
    <x v="1"/>
    <s v="Walk-in"/>
    <s v="December"/>
    <s v="Friday"/>
    <s v="19-22"/>
    <n v="3"/>
    <n v="1"/>
  </r>
  <r>
    <n v="42498"/>
    <s v="B"/>
    <n v="60"/>
    <s v="Female"/>
    <s v="Non-Hispanic"/>
    <s v="Black or African American"/>
    <s v="English"/>
    <s v="Protestant"/>
    <s v="Single"/>
    <s v="Disabled"/>
    <s v="Medicare"/>
    <x v="1"/>
    <s v="Car"/>
    <s v="October"/>
    <s v="Wednesday"/>
    <s v="19-22"/>
    <n v="3"/>
    <n v="1"/>
  </r>
  <r>
    <n v="42530"/>
    <s v="B"/>
    <n v="20"/>
    <s v="Female"/>
    <s v="Non-Hispanic"/>
    <s v="Black or African American"/>
    <s v="English"/>
    <s v="None"/>
    <s v="Single"/>
    <s v="Full Time"/>
    <s v="Medicaid"/>
    <x v="1"/>
    <s v="Walk-in"/>
    <s v="December"/>
    <s v="Friday"/>
    <s v="19-22"/>
    <n v="3"/>
    <n v="1"/>
  </r>
  <r>
    <n v="42618"/>
    <s v="B"/>
    <n v="33"/>
    <s v="Male"/>
    <s v="Non-Hispanic"/>
    <s v="White or Caucasian"/>
    <s v="English"/>
    <s v="Christian"/>
    <s v="Single"/>
    <s v="Full Time"/>
    <s v="Medicaid"/>
    <x v="1"/>
    <s v="Car"/>
    <s v="February"/>
    <s v="Saturday"/>
    <s v="11-14"/>
    <n v="3"/>
    <n v="1"/>
  </r>
  <r>
    <n v="42743"/>
    <s v="B"/>
    <n v="56"/>
    <s v="Female"/>
    <s v="Non-Hispanic"/>
    <s v="Black or African American"/>
    <s v="English"/>
    <s v="Baptist"/>
    <s v="Single"/>
    <s v="Not Employed"/>
    <s v="Commercial"/>
    <x v="1"/>
    <s v="Walk-in"/>
    <s v="August"/>
    <s v="Monday"/>
    <s v="11-14"/>
    <n v="3"/>
    <n v="1"/>
  </r>
  <r>
    <n v="42770"/>
    <s v="B"/>
    <n v="23"/>
    <s v="Female"/>
    <s v="Non-Hispanic"/>
    <s v="Black or African American"/>
    <s v="English"/>
    <s v="Other"/>
    <s v="Single"/>
    <s v="Full Time"/>
    <s v="Other"/>
    <x v="1"/>
    <s v="Walk-in"/>
    <s v="June"/>
    <s v="Friday"/>
    <s v="15-18"/>
    <n v="3"/>
    <n v="1"/>
  </r>
  <r>
    <n v="42801"/>
    <s v="B"/>
    <n v="26"/>
    <s v="Female"/>
    <s v="Non-Hispanic"/>
    <s v="Black or African American"/>
    <s v="English"/>
    <s v="Baptist"/>
    <s v="Single"/>
    <s v="Full Time"/>
    <s v="Commercial"/>
    <x v="1"/>
    <s v="Walk-in"/>
    <s v="March"/>
    <s v="Saturday"/>
    <s v="07-10"/>
    <n v="3"/>
    <n v="1"/>
  </r>
  <r>
    <n v="42811"/>
    <s v="B"/>
    <n v="47"/>
    <s v="Female"/>
    <s v="Non-Hispanic"/>
    <s v="Black or African American"/>
    <s v="English"/>
    <s v="Baptist"/>
    <s v="Married"/>
    <s v="Full Time"/>
    <s v="Commercial"/>
    <x v="0"/>
    <s v="Walk-in"/>
    <s v="May"/>
    <s v="Thursday"/>
    <s v="07-10"/>
    <n v="3"/>
    <n v="1"/>
  </r>
  <r>
    <n v="42814"/>
    <s v="B"/>
    <n v="48"/>
    <s v="Female"/>
    <s v="Non-Hispanic"/>
    <s v="Black or African American"/>
    <s v="English"/>
    <s v="Baptist"/>
    <s v="Married"/>
    <s v="Full Time"/>
    <s v="Commercial"/>
    <x v="1"/>
    <s v="Car"/>
    <s v="December"/>
    <s v="Thursday"/>
    <s v="11-14"/>
    <n v="3"/>
    <n v="1"/>
  </r>
  <r>
    <n v="42816"/>
    <s v="B"/>
    <n v="60"/>
    <s v="Male"/>
    <s v="Non-Hispanic"/>
    <s v="Black or African American"/>
    <s v="English"/>
    <s v="Baptist"/>
    <s v="Divorced"/>
    <s v="Disabled"/>
    <s v="Medicaid"/>
    <x v="0"/>
    <s v="Walk-in"/>
    <s v="May"/>
    <s v="Sunday"/>
    <s v="19-22"/>
    <n v="3"/>
    <n v="1"/>
  </r>
  <r>
    <n v="42817"/>
    <s v="B"/>
    <n v="60"/>
    <s v="Male"/>
    <s v="Non-Hispanic"/>
    <s v="Black or African American"/>
    <s v="English"/>
    <s v="Baptist"/>
    <s v="Divorced"/>
    <s v="Disabled"/>
    <s v="Medicaid"/>
    <x v="1"/>
    <s v="Car"/>
    <s v="August"/>
    <s v="Monday"/>
    <s v="19-22"/>
    <n v="3"/>
    <n v="1"/>
  </r>
  <r>
    <n v="42819"/>
    <s v="B"/>
    <n v="61"/>
    <s v="Male"/>
    <s v="Non-Hispanic"/>
    <s v="Black or African American"/>
    <s v="English"/>
    <s v="Baptist"/>
    <s v="Divorced"/>
    <s v="Disabled"/>
    <s v="Medicaid"/>
    <x v="0"/>
    <s v="Car"/>
    <s v="May"/>
    <s v="Sunday"/>
    <s v="11-14"/>
    <n v="3"/>
    <n v="1"/>
  </r>
  <r>
    <n v="42822"/>
    <s v="B"/>
    <n v="62"/>
    <s v="Male"/>
    <s v="Non-Hispanic"/>
    <s v="Black or African American"/>
    <s v="English"/>
    <s v="Baptist"/>
    <s v="Divorced"/>
    <s v="Disabled"/>
    <s v="Medicaid"/>
    <x v="1"/>
    <s v="Walk-in"/>
    <s v="April"/>
    <s v="Tuesday"/>
    <s v="07-10"/>
    <n v="3"/>
    <n v="1"/>
  </r>
  <r>
    <n v="42856"/>
    <s v="B"/>
    <n v="53"/>
    <s v="Female"/>
    <s v="Non-Hispanic"/>
    <s v="Black or African American"/>
    <s v="English"/>
    <s v="Baptist"/>
    <s v="Single"/>
    <s v="Not Employed"/>
    <s v="Medicaid"/>
    <x v="0"/>
    <s v="ambulance"/>
    <s v="July"/>
    <s v="Saturday"/>
    <s v="19-22"/>
    <n v="3"/>
    <n v="1"/>
  </r>
  <r>
    <n v="42867"/>
    <s v="B"/>
    <n v="33"/>
    <s v="Female"/>
    <s v="Non-Hispanic"/>
    <s v="Black or African American"/>
    <s v="English"/>
    <s v="Baptist"/>
    <s v="Single"/>
    <s v="Full Time"/>
    <s v="Medicaid"/>
    <x v="1"/>
    <s v="Car"/>
    <s v="November"/>
    <s v="Monday"/>
    <s v="11-14"/>
    <n v="3"/>
    <n v="1"/>
  </r>
  <r>
    <n v="42905"/>
    <s v="B"/>
    <n v="35"/>
    <s v="Male"/>
    <s v="Non-Hispanic"/>
    <s v="White or Caucasian"/>
    <s v="English"/>
    <s v="Christian"/>
    <s v="Single"/>
    <s v="Not Employed"/>
    <s v="Medicaid"/>
    <x v="0"/>
    <s v="ambulance"/>
    <s v="March"/>
    <s v="Friday"/>
    <s v="07-10"/>
    <n v="2"/>
    <n v="1"/>
  </r>
  <r>
    <n v="42917"/>
    <s v="B"/>
    <n v="36"/>
    <s v="Male"/>
    <s v="Non-Hispanic"/>
    <s v="White or Caucasian"/>
    <s v="English"/>
    <s v="Christian"/>
    <s v="Single"/>
    <s v="Not Employed"/>
    <s v="Medicaid"/>
    <x v="0"/>
    <s v="ambulance"/>
    <s v="September"/>
    <s v="Sunday"/>
    <s v="23-02"/>
    <n v="2"/>
    <n v="1"/>
  </r>
  <r>
    <n v="42919"/>
    <s v="B"/>
    <n v="36"/>
    <s v="Male"/>
    <s v="Non-Hispanic"/>
    <s v="White or Caucasian"/>
    <s v="English"/>
    <s v="Christian"/>
    <s v="Single"/>
    <s v="Not Employed"/>
    <s v="Medicaid"/>
    <x v="1"/>
    <s v="ambulance"/>
    <s v="September"/>
    <s v="Thursday"/>
    <s v="11-14"/>
    <n v="2"/>
    <n v="1"/>
  </r>
  <r>
    <n v="42921"/>
    <s v="B"/>
    <n v="36"/>
    <s v="Male"/>
    <s v="Non-Hispanic"/>
    <s v="White or Caucasian"/>
    <s v="English"/>
    <s v="Christian"/>
    <s v="Single"/>
    <s v="Not Employed"/>
    <s v="Medicaid"/>
    <x v="0"/>
    <s v="ambulance"/>
    <s v="October"/>
    <s v="Wednesday"/>
    <s v="11-14"/>
    <n v="2"/>
    <n v="1"/>
  </r>
  <r>
    <n v="42923"/>
    <s v="B"/>
    <n v="36"/>
    <s v="Male"/>
    <s v="Non-Hispanic"/>
    <s v="White or Caucasian"/>
    <s v="English"/>
    <s v="Christian"/>
    <s v="Single"/>
    <s v="Not Employed"/>
    <s v="Medicaid"/>
    <x v="1"/>
    <s v="ambulance"/>
    <s v="October"/>
    <s v="Saturday"/>
    <s v="15-18"/>
    <n v="3"/>
    <n v="1"/>
  </r>
  <r>
    <n v="42926"/>
    <s v="B"/>
    <n v="36"/>
    <s v="Male"/>
    <s v="Non-Hispanic"/>
    <s v="White or Caucasian"/>
    <s v="English"/>
    <s v="Christian"/>
    <s v="Single"/>
    <s v="Not Employed"/>
    <s v="Medicaid"/>
    <x v="0"/>
    <s v="ambulance"/>
    <s v="December"/>
    <s v="Friday"/>
    <s v="23-02"/>
    <n v="3"/>
    <n v="1"/>
  </r>
  <r>
    <n v="42969"/>
    <s v="B"/>
    <n v="78"/>
    <s v="Male"/>
    <s v="Non-Hispanic"/>
    <s v="White or Caucasian"/>
    <s v="English"/>
    <s v="None"/>
    <s v="Married"/>
    <s v="Retired"/>
    <s v="Medicare"/>
    <x v="0"/>
    <s v="ambulance"/>
    <s v="August"/>
    <s v="Friday"/>
    <s v="15-18"/>
    <n v="3"/>
    <n v="1"/>
  </r>
  <r>
    <n v="42970"/>
    <s v="B"/>
    <n v="78"/>
    <s v="Male"/>
    <s v="Non-Hispanic"/>
    <s v="White or Caucasian"/>
    <s v="English"/>
    <s v="None"/>
    <s v="Married"/>
    <s v="Retired"/>
    <s v="Medicare"/>
    <x v="0"/>
    <s v="Car"/>
    <s v="August"/>
    <s v="Wednesday"/>
    <s v="23-02"/>
    <n v="2"/>
    <n v="1"/>
  </r>
  <r>
    <n v="43011"/>
    <s v="B"/>
    <n v="48"/>
    <s v="Female"/>
    <s v="Non-Hispanic"/>
    <s v="White or Caucasian"/>
    <s v="English"/>
    <s v="Catholic"/>
    <s v="Divorced"/>
    <s v="Disabled"/>
    <s v="Medicare"/>
    <x v="1"/>
    <s v="Walk-in"/>
    <s v="September"/>
    <s v="Friday"/>
    <s v="11-14"/>
    <n v="3"/>
    <n v="1"/>
  </r>
  <r>
    <n v="43062"/>
    <s v="B"/>
    <n v="40"/>
    <s v="Female"/>
    <s v="Non-Hispanic"/>
    <s v="White or Caucasian"/>
    <s v="English"/>
    <s v="None"/>
    <s v="Single"/>
    <s v="Full Time"/>
    <s v="Commercial"/>
    <x v="0"/>
    <s v="Car"/>
    <s v="March"/>
    <s v="Thursday"/>
    <s v="19-22"/>
    <n v="3"/>
    <n v="1"/>
  </r>
  <r>
    <n v="43140"/>
    <s v="B"/>
    <n v="26"/>
    <s v="Female"/>
    <s v="Non-Hispanic"/>
    <s v="Black or African American"/>
    <s v="English"/>
    <s v="Christian"/>
    <s v="Other"/>
    <s v="Full Time"/>
    <s v="Commercial"/>
    <x v="1"/>
    <s v="Walk-in"/>
    <s v="March"/>
    <s v="Sunday"/>
    <s v="15-18"/>
    <n v="3"/>
    <n v="1"/>
  </r>
  <r>
    <n v="43144"/>
    <s v="B"/>
    <n v="18"/>
    <s v="Female"/>
    <s v="Non-Hispanic"/>
    <s v="Black or African American"/>
    <s v="English"/>
    <s v="None"/>
    <s v="Single"/>
    <s v="Student - Full Time"/>
    <s v="Medicaid"/>
    <x v="1"/>
    <s v="Walk-in"/>
    <s v="May"/>
    <s v="Thursday"/>
    <s v="07-10"/>
    <n v="3"/>
    <n v="1"/>
  </r>
  <r>
    <n v="43183"/>
    <s v="B"/>
    <n v="78"/>
    <s v="Male"/>
    <s v="Non-Hispanic"/>
    <s v="White or Caucasian"/>
    <s v="English"/>
    <s v="None"/>
    <s v="Single"/>
    <s v="Retired"/>
    <s v="Commercial"/>
    <x v="0"/>
    <s v="ambulance"/>
    <s v="May"/>
    <s v="Tuesday"/>
    <s v="19-22"/>
    <n v="2"/>
    <n v="1"/>
  </r>
  <r>
    <n v="43277"/>
    <s v="B"/>
    <n v="71"/>
    <s v="Female"/>
    <s v="Non-Hispanic"/>
    <s v="White or Caucasian"/>
    <s v="English"/>
    <s v="Christian"/>
    <s v="Widowed"/>
    <s v="Retired"/>
    <s v="Medicare"/>
    <x v="1"/>
    <s v="Walk-in"/>
    <s v="June"/>
    <s v="Wednesday"/>
    <s v="07-10"/>
    <n v="2"/>
    <n v="1"/>
  </r>
  <r>
    <n v="43292"/>
    <s v="B"/>
    <n v="41"/>
    <s v="Female"/>
    <s v="Hispanic or Latino"/>
    <s v="White or Caucasian"/>
    <s v="English"/>
    <s v="Catholic"/>
    <s v="Single"/>
    <s v="Not Employed"/>
    <s v="Medicaid"/>
    <x v="1"/>
    <s v="Walk-in"/>
    <s v="October"/>
    <s v="Tuesday"/>
    <s v="11-14"/>
    <n v="3"/>
    <n v="1"/>
  </r>
  <r>
    <n v="43310"/>
    <s v="B"/>
    <n v="71"/>
    <s v="Female"/>
    <s v="Non-Hispanic"/>
    <s v="Black or African American"/>
    <s v="English"/>
    <s v="Baptist"/>
    <s v="Married"/>
    <s v="Retired"/>
    <s v="Medicare"/>
    <x v="1"/>
    <s v="Walk-in"/>
    <s v="November"/>
    <s v="Sunday"/>
    <s v="07-10"/>
    <n v="3"/>
    <n v="1"/>
  </r>
  <r>
    <n v="43311"/>
    <s v="B"/>
    <n v="71"/>
    <s v="Female"/>
    <s v="Non-Hispanic"/>
    <s v="Black or African American"/>
    <s v="English"/>
    <s v="Baptist"/>
    <s v="Married"/>
    <s v="Retired"/>
    <s v="Medicare"/>
    <x v="1"/>
    <s v="ambulance"/>
    <s v="November"/>
    <s v="Thursday"/>
    <s v="11-14"/>
    <n v="3"/>
    <n v="1"/>
  </r>
  <r>
    <n v="43313"/>
    <s v="B"/>
    <n v="72"/>
    <s v="Female"/>
    <s v="Non-Hispanic"/>
    <s v="Black or African American"/>
    <s v="English"/>
    <s v="Baptist"/>
    <s v="Married"/>
    <s v="Retired"/>
    <s v="Medicare"/>
    <x v="1"/>
    <s v="Walk-in"/>
    <s v="June"/>
    <s v="Wednesday"/>
    <s v="11-14"/>
    <n v="3"/>
    <n v="1"/>
  </r>
  <r>
    <n v="43406"/>
    <s v="B"/>
    <n v="85"/>
    <s v="Male"/>
    <s v="Non-Hispanic"/>
    <s v="White or Caucasian"/>
    <s v="English"/>
    <s v="Catholic"/>
    <s v="Single"/>
    <s v="Retired"/>
    <s v="Medicare"/>
    <x v="0"/>
    <s v="Car"/>
    <s v="September"/>
    <s v="Thursday"/>
    <s v="19-22"/>
    <n v="2"/>
    <n v="1"/>
  </r>
  <r>
    <n v="43420"/>
    <s v="B"/>
    <n v="92"/>
    <s v="Male"/>
    <s v="Hispanic or Latino"/>
    <s v="Other"/>
    <s v="English"/>
    <s v="Catholic"/>
    <s v="Married"/>
    <s v="Retired"/>
    <s v="Medicare"/>
    <x v="0"/>
    <s v="ambulance"/>
    <s v="February"/>
    <s v="Saturday"/>
    <s v="15-18"/>
    <n v="3"/>
    <n v="1"/>
  </r>
  <r>
    <n v="43424"/>
    <s v="B"/>
    <n v="94"/>
    <s v="Male"/>
    <s v="Hispanic or Latino"/>
    <s v="Other"/>
    <s v="English"/>
    <s v="Catholic"/>
    <s v="Married"/>
    <s v="Retired"/>
    <s v="Medicare"/>
    <x v="0"/>
    <s v="Walk-in"/>
    <s v="May"/>
    <s v="Tuesday"/>
    <s v="07-10"/>
    <n v="3"/>
    <n v="1"/>
  </r>
  <r>
    <n v="43426"/>
    <s v="B"/>
    <n v="94"/>
    <s v="Male"/>
    <s v="Hispanic or Latino"/>
    <s v="Other"/>
    <s v="English"/>
    <s v="Catholic"/>
    <s v="Married"/>
    <s v="Retired"/>
    <s v="Medicare"/>
    <x v="0"/>
    <s v="ambulance"/>
    <s v="May"/>
    <s v="Friday"/>
    <s v="19-22"/>
    <n v="3"/>
    <n v="1"/>
  </r>
  <r>
    <n v="43444"/>
    <s v="B"/>
    <n v="75"/>
    <s v="Female"/>
    <s v="Non-Hispanic"/>
    <s v="White or Caucasian"/>
    <s v="English"/>
    <s v="Catholic"/>
    <s v="Single"/>
    <s v="Retired"/>
    <s v="Medicare"/>
    <x v="0"/>
    <s v="Walk-in"/>
    <s v="June"/>
    <s v="Friday"/>
    <s v="23-02"/>
    <n v="3"/>
    <n v="1"/>
  </r>
  <r>
    <n v="43575"/>
    <s v="B"/>
    <n v="21"/>
    <s v="Male"/>
    <s v="Non-Hispanic"/>
    <s v="White or Caucasian"/>
    <s v="English"/>
    <s v="None"/>
    <s v="Single"/>
    <s v="Not Employed"/>
    <s v="Medicaid"/>
    <x v="1"/>
    <s v="Car"/>
    <s v="December"/>
    <s v="Tuesday"/>
    <s v="19-22"/>
    <n v="3"/>
    <n v="1"/>
  </r>
  <r>
    <n v="43600"/>
    <s v="B"/>
    <n v="22"/>
    <s v="Male"/>
    <s v="Non-Hispanic"/>
    <s v="White or Caucasian"/>
    <s v="English"/>
    <s v="None"/>
    <s v="Single"/>
    <s v="Not Employed"/>
    <s v="Medicaid"/>
    <x v="1"/>
    <s v="Walk-in"/>
    <s v="April"/>
    <s v="Monday"/>
    <s v="19-22"/>
    <n v="3"/>
    <n v="1"/>
  </r>
  <r>
    <n v="43696"/>
    <s v="B"/>
    <n v="48"/>
    <s v="Female"/>
    <s v="Non-Hispanic"/>
    <s v="White or Caucasian"/>
    <s v="English"/>
    <s v="None"/>
    <s v="Single"/>
    <s v="Part Time"/>
    <s v="Commercial"/>
    <x v="0"/>
    <s v="Car"/>
    <s v="August"/>
    <s v="Thursday"/>
    <s v="11-14"/>
    <n v="3"/>
    <n v="1"/>
  </r>
  <r>
    <n v="43782"/>
    <s v="B"/>
    <n v="62"/>
    <s v="Female"/>
    <s v="Non-Hispanic"/>
    <s v="Other"/>
    <s v="Other"/>
    <s v="None"/>
    <s v="Married"/>
    <s v="Not Employed"/>
    <s v="Commercial"/>
    <x v="1"/>
    <s v="Walk-in"/>
    <s v="December"/>
    <s v="Thursday"/>
    <s v="11-14"/>
    <n v="3"/>
    <n v="1"/>
  </r>
  <r>
    <n v="43793"/>
    <s v="B"/>
    <n v="87"/>
    <s v="Male"/>
    <s v="Non-Hispanic"/>
    <s v="White or Caucasian"/>
    <s v="English"/>
    <s v="Catholic"/>
    <s v="Married"/>
    <s v="Retired"/>
    <s v="Medicare"/>
    <x v="1"/>
    <s v="Walk-in"/>
    <s v="May"/>
    <s v="Monday"/>
    <s v="07-10"/>
    <n v="3"/>
    <n v="1"/>
  </r>
  <r>
    <n v="43864"/>
    <s v="B"/>
    <n v="59"/>
    <s v="Female"/>
    <s v="Non-Hispanic"/>
    <s v="White or Caucasian"/>
    <s v="English"/>
    <s v="Catholic"/>
    <s v="Married"/>
    <s v="Full Time"/>
    <s v="Commercial"/>
    <x v="1"/>
    <s v="Car"/>
    <s v="July"/>
    <s v="Monday"/>
    <s v="07-10"/>
    <n v="3"/>
    <n v="1"/>
  </r>
  <r>
    <n v="43865"/>
    <s v="B"/>
    <n v="61"/>
    <s v="Female"/>
    <s v="Non-Hispanic"/>
    <s v="White or Caucasian"/>
    <s v="English"/>
    <s v="Catholic"/>
    <s v="Married"/>
    <s v="Full Time"/>
    <s v="Commercial"/>
    <x v="0"/>
    <s v="Other"/>
    <s v="March"/>
    <s v="Friday"/>
    <s v="07-10"/>
    <n v="3"/>
    <n v="1"/>
  </r>
  <r>
    <n v="43866"/>
    <s v="B"/>
    <n v="62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1-14"/>
    <n v="3"/>
    <n v="1"/>
  </r>
  <r>
    <n v="43878"/>
    <s v="B"/>
    <n v="90"/>
    <s v="Female"/>
    <s v="Non-Hispanic"/>
    <s v="Black or African American"/>
    <s v="English"/>
    <s v="Baptist"/>
    <s v="Widowed"/>
    <s v="Retired"/>
    <s v="Commercial"/>
    <x v="1"/>
    <s v="ambulance"/>
    <s v="June"/>
    <s v="Monday"/>
    <s v="11-14"/>
    <n v="2"/>
    <n v="1"/>
  </r>
  <r>
    <n v="43881"/>
    <s v="B"/>
    <n v="29"/>
    <s v="Male"/>
    <s v="Non-Hispanic"/>
    <s v="Black or African American"/>
    <s v="English"/>
    <s v="Christian"/>
    <s v="Single"/>
    <s v="Part Time"/>
    <s v="Medicaid"/>
    <x v="1"/>
    <s v="Walk-in"/>
    <s v="May"/>
    <s v="Tuesday"/>
    <s v="07-10"/>
    <n v="3"/>
    <n v="1"/>
  </r>
  <r>
    <n v="43911"/>
    <s v="B"/>
    <n v="56"/>
    <s v="Male"/>
    <s v="Non-Hispanic"/>
    <s v="White or Caucasian"/>
    <s v="English"/>
    <s v="Christian"/>
    <s v="Married"/>
    <s v="Not Employed"/>
    <s v="Medicare"/>
    <x v="0"/>
    <s v="Car"/>
    <s v="February"/>
    <s v="Thursday"/>
    <s v="19-22"/>
    <n v="2"/>
    <n v="1"/>
  </r>
  <r>
    <n v="43952"/>
    <s v="B"/>
    <n v="69"/>
    <s v="Male"/>
    <s v="Non-Hispanic"/>
    <s v="Black or African American"/>
    <s v="English"/>
    <s v="Protestant"/>
    <s v="Married"/>
    <s v="Disabled"/>
    <s v="Medicaid"/>
    <x v="1"/>
    <s v="Car"/>
    <s v="August"/>
    <s v="Wednesday"/>
    <s v="23-02"/>
    <n v="3"/>
    <n v="1"/>
  </r>
  <r>
    <n v="43956"/>
    <s v="B"/>
    <n v="69"/>
    <s v="Male"/>
    <s v="Non-Hispanic"/>
    <s v="Black or African American"/>
    <s v="English"/>
    <s v="Protestant"/>
    <s v="Married"/>
    <s v="Disabled"/>
    <s v="Medicaid"/>
    <x v="1"/>
    <s v="ambulance"/>
    <s v="November"/>
    <s v="Tuesday"/>
    <s v="07-10"/>
    <n v="3"/>
    <n v="1"/>
  </r>
  <r>
    <n v="43957"/>
    <s v="B"/>
    <n v="70"/>
    <s v="Male"/>
    <s v="Non-Hispanic"/>
    <s v="Black or African American"/>
    <s v="English"/>
    <s v="Protestant"/>
    <s v="Married"/>
    <s v="Disabled"/>
    <s v="Medicaid"/>
    <x v="0"/>
    <s v="Car"/>
    <s v="January"/>
    <s v="Sunday"/>
    <s v="23-02"/>
    <n v="3"/>
    <n v="1"/>
  </r>
  <r>
    <n v="43973"/>
    <s v="B"/>
    <n v="26"/>
    <s v="Female"/>
    <s v="Non-Hispanic"/>
    <s v="White or Caucasian"/>
    <s v="English"/>
    <s v="Catholic"/>
    <s v="Single"/>
    <s v="Part Time"/>
    <s v="Commercial"/>
    <x v="0"/>
    <s v="Walk-in"/>
    <s v="October"/>
    <s v="Monday"/>
    <s v="11-14"/>
    <n v="3"/>
    <n v="1"/>
  </r>
  <r>
    <n v="44013"/>
    <s v="B"/>
    <n v="52"/>
    <s v="Female"/>
    <s v="Non-Hispanic"/>
    <s v="White or Caucasian"/>
    <s v="English"/>
    <s v="Catholic"/>
    <s v="Married"/>
    <s v="Full Time"/>
    <s v="Commercial"/>
    <x v="1"/>
    <s v="Walk-in"/>
    <s v="April"/>
    <s v="Friday"/>
    <s v="19-22"/>
    <n v="3"/>
    <n v="1"/>
  </r>
  <r>
    <n v="44038"/>
    <s v="B"/>
    <n v="53"/>
    <s v="Female"/>
    <s v="Non-Hispanic"/>
    <s v="White or Caucasian"/>
    <s v="English"/>
    <s v="Catholic"/>
    <s v="Married"/>
    <s v="Part Time"/>
    <s v="Commercial"/>
    <x v="0"/>
    <s v="Car"/>
    <s v="August"/>
    <s v="Monday"/>
    <s v="15-18"/>
    <n v="3"/>
    <n v="1"/>
  </r>
  <r>
    <n v="44039"/>
    <s v="B"/>
    <n v="56"/>
    <s v="Female"/>
    <s v="Non-Hispanic"/>
    <s v="White or Caucasian"/>
    <s v="English"/>
    <s v="Catholic"/>
    <s v="Married"/>
    <s v="Part Time"/>
    <s v="Commercial"/>
    <x v="0"/>
    <s v="Car"/>
    <s v="January"/>
    <s v="Monday"/>
    <s v="15-18"/>
    <n v="2"/>
    <n v="1"/>
  </r>
  <r>
    <n v="44044"/>
    <s v="B"/>
    <n v="19"/>
    <s v="Female"/>
    <s v="Non-Hispanic"/>
    <s v="White or Caucasian"/>
    <s v="English"/>
    <s v="Catholic"/>
    <s v="Single"/>
    <s v="Full Time"/>
    <s v="Commercial"/>
    <x v="1"/>
    <s v="Walk-in"/>
    <s v="July"/>
    <s v="Thursday"/>
    <s v="19-22"/>
    <n v="3"/>
    <n v="1"/>
  </r>
  <r>
    <n v="44075"/>
    <s v="B"/>
    <n v="58"/>
    <s v="Male"/>
    <s v="Non-Hispanic"/>
    <s v="White or Caucasian"/>
    <s v="English"/>
    <s v="Catholic"/>
    <s v="Single"/>
    <s v="Full Time"/>
    <s v="Commercial"/>
    <x v="1"/>
    <s v="Walk-in"/>
    <s v="December"/>
    <s v="Tuesday"/>
    <s v="15-18"/>
    <n v="3"/>
    <n v="1"/>
  </r>
  <r>
    <n v="44128"/>
    <s v="B"/>
    <n v="79"/>
    <s v="Female"/>
    <s v="Non-Hispanic"/>
    <s v="White or Caucasian"/>
    <s v="English"/>
    <s v="Catholic"/>
    <s v="Widowed"/>
    <s v="Retired"/>
    <s v="Medicare"/>
    <x v="0"/>
    <s v="ambulance"/>
    <s v="March"/>
    <s v="Thursday"/>
    <s v="15-18"/>
    <n v="3"/>
    <n v="1"/>
  </r>
  <r>
    <n v="44144"/>
    <s v="B"/>
    <n v="66"/>
    <s v="Male"/>
    <s v="Non-Hispanic"/>
    <s v="White or Caucasian"/>
    <s v="English"/>
    <s v="Catholic"/>
    <s v="Married"/>
    <s v="Retired"/>
    <s v="Medicare"/>
    <x v="0"/>
    <s v="Car"/>
    <s v="April"/>
    <s v="Sunday"/>
    <s v="03-06"/>
    <n v="2"/>
    <n v="1"/>
  </r>
  <r>
    <n v="44184"/>
    <s v="B"/>
    <n v="43"/>
    <s v="Male"/>
    <s v="Non-Hispanic"/>
    <s v="White or Caucasian"/>
    <s v="English"/>
    <s v="Catholic"/>
    <s v="Single"/>
    <s v="Full Time"/>
    <s v="Medicaid"/>
    <x v="1"/>
    <s v="Car"/>
    <s v="October"/>
    <s v="Saturday"/>
    <s v="15-18"/>
    <n v="3"/>
    <n v="1"/>
  </r>
  <r>
    <n v="44254"/>
    <s v="B"/>
    <n v="89"/>
    <s v="Male"/>
    <s v="Non-Hispanic"/>
    <s v="White or Caucasian"/>
    <s v="English"/>
    <s v="None"/>
    <s v="Widowed"/>
    <s v="Retired"/>
    <s v="Medicare"/>
    <x v="0"/>
    <s v="Car"/>
    <s v="April"/>
    <s v="Sunday"/>
    <s v="11-14"/>
    <n v="2"/>
    <n v="1"/>
  </r>
  <r>
    <n v="44255"/>
    <s v="B"/>
    <n v="89"/>
    <s v="Male"/>
    <s v="Non-Hispanic"/>
    <s v="White or Caucasian"/>
    <s v="English"/>
    <s v="None"/>
    <s v="Widowed"/>
    <s v="Retired"/>
    <s v="Medicare"/>
    <x v="1"/>
    <s v="Car"/>
    <s v="April"/>
    <s v="Thursday"/>
    <s v="03-06"/>
    <n v="3"/>
    <n v="1"/>
  </r>
  <r>
    <n v="44275"/>
    <s v="B"/>
    <n v="23"/>
    <s v="Female"/>
    <s v="Non-Hispanic"/>
    <s v="White or Caucasian"/>
    <s v="English"/>
    <s v="None"/>
    <s v="Single"/>
    <s v="Student - Full Time"/>
    <s v="Commercial"/>
    <x v="0"/>
    <s v="Car"/>
    <s v="January"/>
    <s v="Sunday"/>
    <s v="03-06"/>
    <n v="3"/>
    <n v="1"/>
  </r>
  <r>
    <n v="44327"/>
    <s v="B"/>
    <n v="48"/>
    <s v="Male"/>
    <s v="Non-Hispanic"/>
    <s v="White or Caucasian"/>
    <s v="English"/>
    <s v="Catholic"/>
    <s v="Single"/>
    <s v="Not Employed"/>
    <s v="Medicaid"/>
    <x v="1"/>
    <s v="Walk-in"/>
    <s v="September"/>
    <s v="Tuesday"/>
    <s v="15-18"/>
    <n v="2"/>
    <n v="1"/>
  </r>
  <r>
    <n v="44334"/>
    <s v="B"/>
    <n v="49"/>
    <s v="Male"/>
    <s v="Non-Hispanic"/>
    <s v="White or Caucasian"/>
    <s v="English"/>
    <s v="Catholic"/>
    <s v="Single"/>
    <s v="Not Employed"/>
    <s v="Medicaid"/>
    <x v="1"/>
    <s v="ambulance"/>
    <s v="June"/>
    <s v="Thursday"/>
    <s v="15-18"/>
    <n v="2"/>
    <n v="1"/>
  </r>
  <r>
    <n v="44400"/>
    <s v="B"/>
    <n v="26"/>
    <s v="Male"/>
    <s v="Non-Hispanic"/>
    <s v="Black or African American"/>
    <s v="English"/>
    <s v="None"/>
    <s v="Single"/>
    <s v="Not Employed"/>
    <s v="Commercial"/>
    <x v="1"/>
    <s v="Car"/>
    <s v="April"/>
    <s v="Friday"/>
    <s v="15-18"/>
    <n v="3"/>
    <n v="1"/>
  </r>
  <r>
    <n v="44414"/>
    <s v="B"/>
    <n v="47"/>
    <s v="Female"/>
    <s v="Non-Hispanic"/>
    <s v="Black or African American"/>
    <s v="English"/>
    <s v="Christian"/>
    <s v="Married"/>
    <s v="Part Time"/>
    <s v="Medicaid"/>
    <x v="1"/>
    <s v="Car"/>
    <s v="June"/>
    <s v="Wednesday"/>
    <s v="07-10"/>
    <n v="2"/>
    <n v="1"/>
  </r>
  <r>
    <n v="44489"/>
    <s v="B"/>
    <n v="27"/>
    <s v="Female"/>
    <s v="Non-Hispanic"/>
    <s v="White or Caucasian"/>
    <s v="English"/>
    <s v="None"/>
    <s v="Single"/>
    <s v="Part Time"/>
    <s v="Medicaid"/>
    <x v="1"/>
    <s v="Car"/>
    <s v="October"/>
    <s v="Monday"/>
    <s v="07-10"/>
    <n v="3"/>
    <n v="1"/>
  </r>
  <r>
    <n v="44491"/>
    <s v="B"/>
    <n v="28"/>
    <s v="Female"/>
    <s v="Non-Hispanic"/>
    <s v="White or Caucasian"/>
    <s v="English"/>
    <s v="None"/>
    <s v="Single"/>
    <s v="Part Time"/>
    <s v="Medicaid"/>
    <x v="1"/>
    <s v="Car"/>
    <s v="April"/>
    <s v="Friday"/>
    <s v="11-14"/>
    <n v="3"/>
    <n v="1"/>
  </r>
  <r>
    <n v="44558"/>
    <s v="B"/>
    <n v="58"/>
    <s v="Male"/>
    <s v="Non-Hispanic"/>
    <s v="White or Caucasian"/>
    <s v="English"/>
    <s v="Catholic"/>
    <s v="Single"/>
    <s v="Full Time"/>
    <s v="Commercial"/>
    <x v="0"/>
    <s v="Car"/>
    <s v="January"/>
    <s v="Saturday"/>
    <s v="23-02"/>
    <n v="2"/>
    <n v="1"/>
  </r>
  <r>
    <n v="44589"/>
    <s v="B"/>
    <n v="45"/>
    <s v="Female"/>
    <s v="Non-Hispanic"/>
    <s v="White or Caucasian"/>
    <s v="English"/>
    <s v="Catholic"/>
    <s v="Single"/>
    <s v="Full Time"/>
    <s v="Commercial"/>
    <x v="0"/>
    <s v="ambulance"/>
    <s v="December"/>
    <s v="Sunday"/>
    <s v="11-14"/>
    <n v="3"/>
    <n v="1"/>
  </r>
  <r>
    <n v="44630"/>
    <s v="B"/>
    <n v="33"/>
    <s v="Male"/>
    <s v="Non-Hispanic"/>
    <s v="White or Caucasian"/>
    <s v="English"/>
    <s v="Christian"/>
    <s v="Single"/>
    <s v="Not Employed"/>
    <s v="Medicaid"/>
    <x v="1"/>
    <s v="Walk-in"/>
    <s v="July"/>
    <s v="Thursday"/>
    <s v="11-14"/>
    <n v="3"/>
    <n v="1"/>
  </r>
  <r>
    <n v="44644"/>
    <s v="B"/>
    <n v="79"/>
    <s v="Female"/>
    <s v="Non-Hispanic"/>
    <s v="White or Caucasian"/>
    <s v="Other"/>
    <s v="Christian"/>
    <s v="Married"/>
    <s v="Retired"/>
    <s v="Commercial"/>
    <x v="1"/>
    <s v="Walk-in"/>
    <s v="May"/>
    <s v="Monday"/>
    <s v="19-22"/>
    <n v="3"/>
    <n v="1"/>
  </r>
  <r>
    <n v="44715"/>
    <s v="B"/>
    <n v="73"/>
    <s v="Male"/>
    <s v="Non-Hispanic"/>
    <s v="White or Caucasian"/>
    <s v="English"/>
    <s v="Catholic"/>
    <s v="Divorced"/>
    <s v="Retired"/>
    <s v="Medicare"/>
    <x v="1"/>
    <s v="ambulance"/>
    <s v="January"/>
    <s v="Wednesday"/>
    <s v="07-10"/>
    <n v="3"/>
    <n v="1"/>
  </r>
  <r>
    <n v="44769"/>
    <s v="B"/>
    <n v="25"/>
    <s v="Male"/>
    <s v="Non-Hispanic"/>
    <s v="White or Caucasian"/>
    <s v="English"/>
    <s v="Catholic"/>
    <s v="Single"/>
    <s v="Disabled"/>
    <s v="Medicare"/>
    <x v="1"/>
    <s v="Car"/>
    <s v="October"/>
    <s v="Wednesday"/>
    <s v="03-06"/>
    <n v="2"/>
    <n v="1"/>
  </r>
  <r>
    <n v="44791"/>
    <s v="B"/>
    <n v="49"/>
    <s v="Female"/>
    <s v="Non-Hispanic"/>
    <s v="White or Caucasian"/>
    <s v="English"/>
    <s v="Other"/>
    <s v="Divorced"/>
    <s v="Full Time"/>
    <s v="Commercial"/>
    <x v="1"/>
    <s v="Walk-in"/>
    <s v="June"/>
    <s v="Wednesday"/>
    <s v="19-22"/>
    <n v="3"/>
    <n v="1"/>
  </r>
  <r>
    <n v="44854"/>
    <s v="B"/>
    <n v="87"/>
    <s v="Female"/>
    <s v="Non-Hispanic"/>
    <s v="White or Caucasian"/>
    <s v="English"/>
    <s v="Catholic"/>
    <s v="Widowed"/>
    <s v="Retired"/>
    <s v="Medicare"/>
    <x v="0"/>
    <s v="ambulance"/>
    <s v="May"/>
    <s v="Sunday"/>
    <s v="07-10"/>
    <n v="3"/>
    <n v="1"/>
  </r>
  <r>
    <n v="44905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9-22"/>
    <n v="3"/>
    <n v="1"/>
  </r>
  <r>
    <n v="44906"/>
    <s v="B"/>
    <n v="28"/>
    <s v="Female"/>
    <s v="Non-Hispanic"/>
    <s v="Black or African American"/>
    <s v="English"/>
    <s v="Christian"/>
    <s v="Single"/>
    <s v="Not Employed"/>
    <s v="Medicaid"/>
    <x v="1"/>
    <s v="Walk-in"/>
    <s v="July"/>
    <s v="Sunday"/>
    <s v="11-14"/>
    <n v="3"/>
    <n v="1"/>
  </r>
  <r>
    <n v="44907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07-10"/>
    <n v="3"/>
    <n v="1"/>
  </r>
  <r>
    <n v="44991"/>
    <s v="B"/>
    <n v="29"/>
    <s v="Male"/>
    <s v="Non-Hispanic"/>
    <s v="Black or African American"/>
    <s v="English"/>
    <s v="Other"/>
    <s v="Married"/>
    <s v="Disabled"/>
    <s v="Commercial"/>
    <x v="1"/>
    <s v="Walk-in"/>
    <s v="August"/>
    <s v="Saturday"/>
    <s v="23-02"/>
    <n v="3"/>
    <n v="1"/>
  </r>
  <r>
    <n v="44998"/>
    <s v="B"/>
    <n v="32"/>
    <s v="Female"/>
    <s v="Non-Hispanic"/>
    <s v="Black or African American"/>
    <s v="English"/>
    <s v="Christian"/>
    <s v="Single"/>
    <s v="Full Time"/>
    <s v="Self pay"/>
    <x v="1"/>
    <s v="Car"/>
    <s v="March"/>
    <s v="Tuesday"/>
    <s v="03-06"/>
    <n v="3"/>
    <n v="1"/>
  </r>
  <r>
    <n v="45002"/>
    <s v="B"/>
    <n v="87"/>
    <s v="Female"/>
    <s v="Non-Hispanic"/>
    <s v="Black or African American"/>
    <s v="English"/>
    <s v="Protestant"/>
    <s v="Widowed"/>
    <s v="Retired"/>
    <s v="Medicare"/>
    <x v="0"/>
    <s v="Walk-in"/>
    <s v="February"/>
    <s v="Friday"/>
    <s v="19-22"/>
    <n v="2"/>
    <n v="1"/>
  </r>
  <r>
    <n v="45003"/>
    <s v="B"/>
    <n v="87"/>
    <s v="Female"/>
    <s v="Non-Hispanic"/>
    <s v="Black or African American"/>
    <s v="English"/>
    <s v="Protestant"/>
    <s v="Widowed"/>
    <s v="Retired"/>
    <s v="Medicare"/>
    <x v="0"/>
    <s v="Car"/>
    <s v="September"/>
    <s v="Sunday"/>
    <s v="03-06"/>
    <n v="2"/>
    <n v="1"/>
  </r>
  <r>
    <n v="45006"/>
    <s v="B"/>
    <n v="89"/>
    <s v="Female"/>
    <s v="Non-Hispanic"/>
    <s v="Black or African American"/>
    <s v="English"/>
    <s v="Protestant"/>
    <s v="Widowed"/>
    <s v="Retired"/>
    <s v="Medicare"/>
    <x v="0"/>
    <s v="Car"/>
    <s v="January"/>
    <s v="Monday"/>
    <s v="23-02"/>
    <n v="2"/>
    <n v="1"/>
  </r>
  <r>
    <n v="45031"/>
    <s v="B"/>
    <n v="82"/>
    <s v="Female"/>
    <s v="Non-Hispanic"/>
    <s v="Other"/>
    <s v="English"/>
    <s v="Jewish"/>
    <s v="Married"/>
    <s v="Retired"/>
    <s v="Medicare"/>
    <x v="1"/>
    <s v="Car"/>
    <s v="October"/>
    <s v="Thursday"/>
    <s v="07-10"/>
    <n v="3"/>
    <n v="1"/>
  </r>
  <r>
    <n v="45032"/>
    <s v="B"/>
    <n v="82"/>
    <s v="Female"/>
    <s v="Non-Hispanic"/>
    <s v="Other"/>
    <s v="English"/>
    <s v="Jewish"/>
    <s v="Married"/>
    <s v="Retired"/>
    <s v="Medicare"/>
    <x v="0"/>
    <s v="ambulance"/>
    <s v="October"/>
    <s v="Friday"/>
    <s v="19-22"/>
    <n v="3"/>
    <n v="1"/>
  </r>
  <r>
    <n v="45077"/>
    <s v="B"/>
    <n v="38"/>
    <s v="Female"/>
    <s v="Non-Hispanic"/>
    <s v="White or Caucasian"/>
    <s v="English"/>
    <s v="None"/>
    <s v="Single"/>
    <s v="Full Time"/>
    <s v="Commercial"/>
    <x v="0"/>
    <s v="Car"/>
    <s v="July"/>
    <s v="Tuesday"/>
    <s v="23-02"/>
    <n v="2"/>
    <n v="1"/>
  </r>
  <r>
    <n v="45170"/>
    <s v="B"/>
    <n v="89"/>
    <s v="Female"/>
    <s v="Non-Hispanic"/>
    <s v="White or Caucasian"/>
    <s v="English"/>
    <s v="Episcopal"/>
    <s v="Widowed"/>
    <s v="Retired"/>
    <s v="Medicare"/>
    <x v="0"/>
    <s v="ambulance"/>
    <s v="December"/>
    <s v="Wednesday"/>
    <s v="23-02"/>
    <n v="2"/>
    <n v="1"/>
  </r>
  <r>
    <n v="45220"/>
    <s v="B"/>
    <n v="53"/>
    <s v="Male"/>
    <s v="Non-Hispanic"/>
    <s v="White or Caucasian"/>
    <s v="English"/>
    <s v="Catholic"/>
    <s v="Married"/>
    <s v="Not Employed"/>
    <s v="Medicaid"/>
    <x v="0"/>
    <s v="ambulance"/>
    <s v="June"/>
    <s v="Saturday"/>
    <s v="19-22"/>
    <n v="3"/>
    <n v="1"/>
  </r>
  <r>
    <n v="45221"/>
    <s v="B"/>
    <n v="53"/>
    <s v="Male"/>
    <s v="Non-Hispanic"/>
    <s v="White or Caucasian"/>
    <s v="English"/>
    <s v="Catholic"/>
    <s v="Married"/>
    <s v="Not Employed"/>
    <s v="Medicaid"/>
    <x v="0"/>
    <s v="Walk-in"/>
    <s v="July"/>
    <s v="Sunday"/>
    <s v="07-10"/>
    <n v="3"/>
    <n v="1"/>
  </r>
  <r>
    <n v="45325"/>
    <s v="B"/>
    <n v="70"/>
    <s v="Male"/>
    <s v="Non-Hispanic"/>
    <s v="White or Caucasian"/>
    <s v="English"/>
    <s v="Other"/>
    <s v="Married"/>
    <s v="Full Time"/>
    <s v="Commercial"/>
    <x v="1"/>
    <s v="Walk-in"/>
    <s v="May"/>
    <s v="Saturday"/>
    <s v="11-14"/>
    <n v="2"/>
    <n v="1"/>
  </r>
  <r>
    <n v="45384"/>
    <s v="B"/>
    <n v="71"/>
    <s v="Male"/>
    <s v="Non-Hispanic"/>
    <s v="White or Caucasian"/>
    <s v="English"/>
    <s v="Catholic"/>
    <s v="Divorced"/>
    <s v="Retired"/>
    <s v="Medicare"/>
    <x v="0"/>
    <s v="ambulance"/>
    <s v="January"/>
    <s v="Saturday"/>
    <s v="07-10"/>
    <n v="2"/>
    <n v="1"/>
  </r>
  <r>
    <n v="45445"/>
    <s v="B"/>
    <n v="55"/>
    <s v="Female"/>
    <s v="Non-Hispanic"/>
    <s v="White or Caucasian"/>
    <s v="English"/>
    <s v="Catholic"/>
    <s v="Married"/>
    <s v="Full Time"/>
    <s v="Commercial"/>
    <x v="0"/>
    <s v="Car"/>
    <s v="November"/>
    <s v="Wednesday"/>
    <s v="03-06"/>
    <n v="3"/>
    <n v="1"/>
  </r>
  <r>
    <n v="45594"/>
    <s v="B"/>
    <n v="88"/>
    <s v="Female"/>
    <s v="Non-Hispanic"/>
    <s v="White or Caucasian"/>
    <s v="English"/>
    <s v="Catholic"/>
    <s v="Widowed"/>
    <s v="Retired"/>
    <s v="Commercial"/>
    <x v="0"/>
    <s v="ambulance"/>
    <s v="August"/>
    <s v="Thursday"/>
    <s v="19-22"/>
    <n v="2"/>
    <n v="1"/>
  </r>
  <r>
    <n v="45636"/>
    <s v="B"/>
    <n v="78"/>
    <s v="Female"/>
    <s v="Non-Hispanic"/>
    <s v="White or Caucasian"/>
    <s v="Other"/>
    <s v="Catholic"/>
    <s v="Married"/>
    <s v="Retired"/>
    <s v="Medicare"/>
    <x v="0"/>
    <s v="Car"/>
    <s v="September"/>
    <s v="Tuesday"/>
    <s v="23-02"/>
    <n v="2"/>
    <n v="1"/>
  </r>
  <r>
    <n v="45641"/>
    <s v="B"/>
    <n v="80"/>
    <s v="Female"/>
    <s v="Non-Hispanic"/>
    <s v="White or Caucasian"/>
    <s v="Other"/>
    <s v="Catholic"/>
    <s v="Married"/>
    <s v="Retired"/>
    <s v="Medicare"/>
    <x v="0"/>
    <s v="ambulance"/>
    <s v="January"/>
    <s v="Tuesday"/>
    <s v="19-22"/>
    <n v="2"/>
    <n v="1"/>
  </r>
  <r>
    <n v="45643"/>
    <s v="B"/>
    <n v="80"/>
    <s v="Female"/>
    <s v="Non-Hispanic"/>
    <s v="White or Caucasian"/>
    <s v="Other"/>
    <s v="Catholic"/>
    <s v="Married"/>
    <s v="Retired"/>
    <s v="Medicare"/>
    <x v="0"/>
    <s v="ambulance"/>
    <s v="September"/>
    <s v="Thursday"/>
    <s v="03-06"/>
    <n v="2"/>
    <n v="1"/>
  </r>
  <r>
    <n v="45686"/>
    <s v="B"/>
    <n v="32"/>
    <s v="Female"/>
    <s v="Non-Hispanic"/>
    <s v="White or Caucasian"/>
    <s v="English"/>
    <s v="None"/>
    <s v="Divorced"/>
    <s v="Not Employed"/>
    <s v="Commercial"/>
    <x v="0"/>
    <s v="Walk-in"/>
    <s v="April"/>
    <s v="Sunday"/>
    <s v="11-14"/>
    <n v="3"/>
    <n v="1"/>
  </r>
  <r>
    <n v="45692"/>
    <s v="B"/>
    <n v="80"/>
    <s v="Male"/>
    <s v="Non-Hispanic"/>
    <s v="White or Caucasian"/>
    <s v="English"/>
    <s v="Catholic"/>
    <s v="Married"/>
    <s v="Retired"/>
    <s v="Medicare"/>
    <x v="0"/>
    <s v="ambulance"/>
    <s v="June"/>
    <s v="Saturday"/>
    <s v="19-22"/>
    <n v="3"/>
    <n v="1"/>
  </r>
  <r>
    <n v="45693"/>
    <s v="B"/>
    <n v="80"/>
    <s v="Male"/>
    <s v="Non-Hispanic"/>
    <s v="White or Caucasian"/>
    <s v="English"/>
    <s v="Catholic"/>
    <s v="Married"/>
    <s v="Retired"/>
    <s v="Medicare"/>
    <x v="1"/>
    <s v="ambulance"/>
    <s v="October"/>
    <s v="Friday"/>
    <s v="07-10"/>
    <n v="3"/>
    <n v="1"/>
  </r>
  <r>
    <n v="45695"/>
    <s v="B"/>
    <n v="80"/>
    <s v="Male"/>
    <s v="Non-Hispanic"/>
    <s v="White or Caucasian"/>
    <s v="English"/>
    <s v="Catholic"/>
    <s v="Married"/>
    <s v="Retired"/>
    <s v="Medicare"/>
    <x v="0"/>
    <s v="ambulance"/>
    <s v="November"/>
    <s v="Saturday"/>
    <s v="03-06"/>
    <n v="3"/>
    <n v="1"/>
  </r>
  <r>
    <n v="45696"/>
    <s v="B"/>
    <n v="82"/>
    <s v="Male"/>
    <s v="Non-Hispanic"/>
    <s v="White or Caucasian"/>
    <s v="English"/>
    <s v="Catholic"/>
    <s v="Married"/>
    <s v="Retired"/>
    <s v="Medicare"/>
    <x v="0"/>
    <s v="ambulance"/>
    <s v="February"/>
    <s v="Tuesday"/>
    <s v="07-10"/>
    <n v="2"/>
    <n v="1"/>
  </r>
  <r>
    <n v="45707"/>
    <s v="B"/>
    <n v="36"/>
    <s v="Male"/>
    <s v="Non-Hispanic"/>
    <s v="White or Caucasian"/>
    <s v="English"/>
    <s v="None"/>
    <s v="Single"/>
    <s v="Self Employed"/>
    <s v="Commercial"/>
    <x v="0"/>
    <s v="Car"/>
    <s v="December"/>
    <s v="Saturday"/>
    <s v="07-10"/>
    <n v="3"/>
    <n v="1"/>
  </r>
  <r>
    <n v="45719"/>
    <s v="B"/>
    <n v="58"/>
    <s v="Male"/>
    <s v="Non-Hispanic"/>
    <s v="White or Caucasian"/>
    <s v="English"/>
    <s v="Other"/>
    <s v="Single"/>
    <s v="Disabled"/>
    <s v="Medicare"/>
    <x v="0"/>
    <s v="ambulance"/>
    <s v="January"/>
    <s v="Sunday"/>
    <s v="19-22"/>
    <n v="3"/>
    <n v="1"/>
  </r>
  <r>
    <n v="45780"/>
    <s v="B"/>
    <n v="94"/>
    <s v="Female"/>
    <s v="Non-Hispanic"/>
    <s v="White or Caucasian"/>
    <s v="English"/>
    <s v="Other"/>
    <s v="Widowed"/>
    <s v="Retired"/>
    <s v="Medicare"/>
    <x v="0"/>
    <s v="ambulance"/>
    <s v="April"/>
    <s v="Monday"/>
    <s v="11-14"/>
    <n v="2"/>
    <n v="1"/>
  </r>
  <r>
    <n v="45819"/>
    <s v="B"/>
    <n v="25"/>
    <s v="Female"/>
    <s v="Non-Hispanic"/>
    <s v="Black or African American"/>
    <s v="English"/>
    <s v="None"/>
    <s v="Single"/>
    <s v="Full Time"/>
    <s v="Medicaid"/>
    <x v="1"/>
    <s v="Walk-in"/>
    <s v="May"/>
    <s v="Saturday"/>
    <s v="11-14"/>
    <n v="3"/>
    <n v="1"/>
  </r>
  <r>
    <n v="45822"/>
    <s v="B"/>
    <n v="26"/>
    <s v="Female"/>
    <s v="Non-Hispanic"/>
    <s v="Black or African American"/>
    <s v="English"/>
    <s v="None"/>
    <s v="Single"/>
    <s v="Full Time"/>
    <s v="Medicaid"/>
    <x v="1"/>
    <s v="Walk-in"/>
    <s v="February"/>
    <s v="Saturday"/>
    <s v="11-14"/>
    <n v="3"/>
    <n v="1"/>
  </r>
  <r>
    <n v="45824"/>
    <s v="B"/>
    <n v="26"/>
    <s v="Female"/>
    <s v="Non-Hispanic"/>
    <s v="Black or African American"/>
    <s v="English"/>
    <s v="None"/>
    <s v="Single"/>
    <s v="Full Time"/>
    <s v="Medicaid"/>
    <x v="1"/>
    <s v="Walk-in"/>
    <s v="April"/>
    <s v="Wednesday"/>
    <s v="19-22"/>
    <n v="3"/>
    <n v="1"/>
  </r>
  <r>
    <n v="45855"/>
    <s v="B"/>
    <n v="20"/>
    <s v="Female"/>
    <s v="Non-Hispanic"/>
    <s v="Black or African American"/>
    <s v="English"/>
    <s v="Other"/>
    <s v="Single"/>
    <s v="Student - Full Time"/>
    <s v="Commercial"/>
    <x v="1"/>
    <s v="Walk-in"/>
    <s v="April"/>
    <s v="Wednesday"/>
    <s v="19-22"/>
    <n v="3"/>
    <n v="1"/>
  </r>
  <r>
    <n v="45863"/>
    <s v="B"/>
    <n v="50"/>
    <s v="Female"/>
    <s v="Non-Hispanic"/>
    <s v="Black or African American"/>
    <s v="English"/>
    <s v="Christian"/>
    <s v="Single"/>
    <s v="Part Time"/>
    <s v="Commercial"/>
    <x v="0"/>
    <s v="Walk-in"/>
    <s v="July"/>
    <s v="Tuesday"/>
    <s v="11-14"/>
    <n v="3"/>
    <n v="1"/>
  </r>
  <r>
    <n v="45905"/>
    <s v="B"/>
    <n v="40"/>
    <s v="Male"/>
    <s v="Non-Hispanic"/>
    <s v="Black or African American"/>
    <s v="English"/>
    <s v="None"/>
    <s v="Single"/>
    <s v="Not Employed"/>
    <s v="Other"/>
    <x v="1"/>
    <s v="Walk-in"/>
    <s v="April"/>
    <s v="Wednesday"/>
    <s v="19-22"/>
    <n v="3"/>
    <n v="1"/>
  </r>
  <r>
    <n v="45935"/>
    <s v="B"/>
    <n v="50"/>
    <s v="Female"/>
    <s v="Non-Hispanic"/>
    <s v="Black or African American"/>
    <s v="English"/>
    <s v="None"/>
    <s v="Married"/>
    <s v="Disabled"/>
    <s v="Medicare"/>
    <x v="1"/>
    <s v="ambulance"/>
    <s v="October"/>
    <s v="Monday"/>
    <s v="15-18"/>
    <n v="2"/>
    <n v="1"/>
  </r>
  <r>
    <n v="45941"/>
    <s v="B"/>
    <n v="51"/>
    <s v="Female"/>
    <s v="Non-Hispanic"/>
    <s v="Black or African American"/>
    <s v="English"/>
    <s v="None"/>
    <s v="Married"/>
    <s v="Disabled"/>
    <s v="Medicare"/>
    <x v="0"/>
    <s v="ambulance"/>
    <s v="August"/>
    <s v="Monday"/>
    <s v="19-22"/>
    <n v="3"/>
    <n v="1"/>
  </r>
  <r>
    <n v="45942"/>
    <s v="B"/>
    <n v="51"/>
    <s v="Female"/>
    <s v="Non-Hispanic"/>
    <s v="Black or African American"/>
    <s v="English"/>
    <s v="None"/>
    <s v="Married"/>
    <s v="Disabled"/>
    <s v="Medicare"/>
    <x v="0"/>
    <s v="ambulance"/>
    <s v="September"/>
    <s v="Friday"/>
    <s v="23-02"/>
    <n v="3"/>
    <n v="1"/>
  </r>
  <r>
    <n v="45968"/>
    <s v="B"/>
    <n v="33"/>
    <s v="Female"/>
    <s v="Non-Hispanic"/>
    <s v="Black or African American"/>
    <s v="English"/>
    <s v="None"/>
    <s v="Single"/>
    <s v="Full Time"/>
    <s v="Commercial"/>
    <x v="0"/>
    <s v="ambulance"/>
    <s v="December"/>
    <s v="Saturday"/>
    <s v="11-14"/>
    <n v="2"/>
    <n v="1"/>
  </r>
  <r>
    <n v="45969"/>
    <s v="B"/>
    <n v="34"/>
    <s v="Female"/>
    <s v="Non-Hispanic"/>
    <s v="Black or African American"/>
    <s v="English"/>
    <s v="None"/>
    <s v="Single"/>
    <s v="Full Time"/>
    <s v="Commercial"/>
    <x v="0"/>
    <s v="Walk-in"/>
    <s v="July"/>
    <s v="Friday"/>
    <s v="07-10"/>
    <n v="2"/>
    <n v="1"/>
  </r>
  <r>
    <n v="45995"/>
    <s v="B"/>
    <n v="77"/>
    <s v="Female"/>
    <s v="Non-Hispanic"/>
    <s v="Black or African American"/>
    <s v="English"/>
    <s v="Other"/>
    <s v="Widowed"/>
    <s v="Retired"/>
    <s v="Commercial"/>
    <x v="1"/>
    <s v="ambulance"/>
    <s v="December"/>
    <s v="Wednesday"/>
    <s v="15-18"/>
    <n v="3"/>
    <n v="1"/>
  </r>
  <r>
    <n v="46000"/>
    <s v="B"/>
    <n v="68"/>
    <s v="Female"/>
    <s v="Non-Hispanic"/>
    <s v="Black or African American"/>
    <s v="English"/>
    <s v="Other"/>
    <s v="Single"/>
    <s v="Retired"/>
    <s v="Medicare"/>
    <x v="1"/>
    <s v="ambulance"/>
    <s v="November"/>
    <s v="Thursday"/>
    <s v="23-02"/>
    <n v="3"/>
    <n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x v="1"/>
    <s v="Car"/>
    <s v="December"/>
    <s v="Tuesday"/>
    <s v="15-18"/>
    <n v="3"/>
    <n v="1"/>
  </r>
  <r>
    <n v="46078"/>
    <s v="B"/>
    <n v="60"/>
    <s v="Female"/>
    <s v="Non-Hispanic"/>
    <s v="Black or African American"/>
    <s v="English"/>
    <s v="Baptist"/>
    <s v="Divorced"/>
    <s v="Disabled"/>
    <s v="Medicaid"/>
    <x v="1"/>
    <s v="Walk-in"/>
    <s v="April"/>
    <s v="Wednesday"/>
    <s v="07-10"/>
    <n v="3"/>
    <n v="1"/>
  </r>
  <r>
    <n v="46081"/>
    <s v="B"/>
    <n v="61"/>
    <s v="Female"/>
    <s v="Non-Hispanic"/>
    <s v="Black or African American"/>
    <s v="English"/>
    <s v="Baptist"/>
    <s v="Divorced"/>
    <s v="Disabled"/>
    <s v="Medicaid"/>
    <x v="1"/>
    <s v="Walk-in"/>
    <s v="May"/>
    <s v="Tuesday"/>
    <s v="07-10"/>
    <n v="3"/>
    <n v="1"/>
  </r>
  <r>
    <n v="46101"/>
    <s v="B"/>
    <n v="80"/>
    <s v="Female"/>
    <s v="Non-Hispanic"/>
    <s v="White or Caucasian"/>
    <s v="English"/>
    <s v="Catholic"/>
    <s v="Single"/>
    <s v="Retired"/>
    <s v="Medicare"/>
    <x v="1"/>
    <s v="Walk-in"/>
    <s v="April"/>
    <s v="Wednesday"/>
    <s v="11-14"/>
    <n v="3"/>
    <n v="1"/>
  </r>
  <r>
    <n v="46103"/>
    <s v="B"/>
    <n v="83"/>
    <s v="Female"/>
    <s v="Non-Hispanic"/>
    <s v="White or Caucasian"/>
    <s v="English"/>
    <s v="Catholic"/>
    <s v="Single"/>
    <s v="Retired"/>
    <s v="Medicare"/>
    <x v="1"/>
    <s v="ambulance"/>
    <s v="March"/>
    <s v="Thursday"/>
    <s v="11-14"/>
    <n v="3"/>
    <n v="1"/>
  </r>
  <r>
    <n v="46122"/>
    <s v="B"/>
    <n v="81"/>
    <s v="Female"/>
    <s v="Non-Hispanic"/>
    <s v="Black or African American"/>
    <s v="English"/>
    <s v="Baptist"/>
    <s v="Widowed"/>
    <s v="Retired"/>
    <s v="Commercial"/>
    <x v="0"/>
    <s v="ambulance"/>
    <s v="June"/>
    <s v="Sunday"/>
    <s v="03-06"/>
    <n v="2"/>
    <n v="1"/>
  </r>
  <r>
    <n v="46273"/>
    <s v="B"/>
    <n v="64"/>
    <s v="Male"/>
    <s v="Non-Hispanic"/>
    <s v="Black or African American"/>
    <s v="English"/>
    <s v="Protestant"/>
    <s v="Single"/>
    <s v="Not Employed"/>
    <s v="Medicaid"/>
    <x v="0"/>
    <s v="ambulance"/>
    <s v="November"/>
    <s v="Tuesday"/>
    <s v="11-14"/>
    <n v="2"/>
    <n v="1"/>
  </r>
  <r>
    <n v="46329"/>
    <s v="B"/>
    <n v="43"/>
    <s v="Female"/>
    <s v="Non-Hispanic"/>
    <s v="Black or African American"/>
    <s v="English"/>
    <s v="None"/>
    <s v="Single"/>
    <s v="Not Employed"/>
    <s v="Medicaid"/>
    <x v="1"/>
    <s v="ambulance"/>
    <s v="August"/>
    <s v="Thursday"/>
    <s v="19-22"/>
    <n v="3"/>
    <n v="1"/>
  </r>
  <r>
    <n v="46436"/>
    <s v="B"/>
    <n v="71"/>
    <s v="Female"/>
    <s v="Non-Hispanic"/>
    <s v="White or Caucasian"/>
    <s v="English"/>
    <s v="Catholic"/>
    <s v="Widowed"/>
    <s v="Retired"/>
    <s v="Medicare"/>
    <x v="0"/>
    <s v="Walk-in"/>
    <s v="February"/>
    <s v="Saturday"/>
    <s v="15-18"/>
    <n v="2"/>
    <n v="1"/>
  </r>
  <r>
    <n v="46445"/>
    <s v="B"/>
    <n v="61"/>
    <s v="Female"/>
    <s v="Non-Hispanic"/>
    <s v="Black or African American"/>
    <s v="English"/>
    <s v="Catholic"/>
    <s v="Married"/>
    <s v="Full Time"/>
    <s v="Commercial"/>
    <x v="1"/>
    <s v="Car"/>
    <s v="November"/>
    <s v="Monday"/>
    <s v="19-22"/>
    <n v="3"/>
    <n v="1"/>
  </r>
  <r>
    <n v="46497"/>
    <s v="B"/>
    <n v="69"/>
    <s v="Male"/>
    <s v="Non-Hispanic"/>
    <s v="White or Caucasian"/>
    <s v="English"/>
    <s v="Catholic"/>
    <s v="Married"/>
    <s v="Retired"/>
    <s v="Commercial"/>
    <x v="0"/>
    <s v="Car"/>
    <s v="July"/>
    <s v="Monday"/>
    <s v="15-18"/>
    <n v="3"/>
    <n v="1"/>
  </r>
  <r>
    <n v="46513"/>
    <s v="B"/>
    <n v="44"/>
    <s v="Female"/>
    <s v="Non-Hispanic"/>
    <s v="White or Caucasian"/>
    <s v="English"/>
    <s v="Pentecostal"/>
    <s v="Married"/>
    <s v="Part Time"/>
    <s v="Commercial"/>
    <x v="0"/>
    <s v="Walk-in"/>
    <s v="March"/>
    <s v="Tuesday"/>
    <s v="11-14"/>
    <n v="3"/>
    <n v="1"/>
  </r>
  <r>
    <n v="46527"/>
    <s v="B"/>
    <n v="52"/>
    <s v="Female"/>
    <s v="Non-Hispanic"/>
    <s v="White or Caucasian"/>
    <s v="English"/>
    <s v="None"/>
    <s v="Married"/>
    <s v="Not Employed"/>
    <s v="Commercial"/>
    <x v="0"/>
    <s v="ambulance"/>
    <s v="November"/>
    <s v="Tuesday"/>
    <s v="15-18"/>
    <n v="3"/>
    <n v="1"/>
  </r>
  <r>
    <n v="46579"/>
    <s v="B"/>
    <n v="33"/>
    <s v="Female"/>
    <s v="Non-Hispanic"/>
    <s v="Black or African American"/>
    <s v="English"/>
    <s v="Christian"/>
    <s v="Single"/>
    <s v="Part Time"/>
    <s v="Medicaid"/>
    <x v="1"/>
    <s v="Car"/>
    <s v="April"/>
    <s v="Tuesday"/>
    <s v="07-10"/>
    <n v="3"/>
    <n v="1"/>
  </r>
  <r>
    <n v="46582"/>
    <s v="B"/>
    <n v="33"/>
    <s v="Female"/>
    <s v="Non-Hispanic"/>
    <s v="Black or African American"/>
    <s v="English"/>
    <s v="Christian"/>
    <s v="Single"/>
    <s v="Part Time"/>
    <s v="Medicaid"/>
    <x v="1"/>
    <s v="Car"/>
    <s v="August"/>
    <s v="Sunday"/>
    <s v="07-10"/>
    <n v="3"/>
    <n v="1"/>
  </r>
  <r>
    <n v="46583"/>
    <s v="B"/>
    <n v="33"/>
    <s v="Female"/>
    <s v="Non-Hispanic"/>
    <s v="Black or African American"/>
    <s v="English"/>
    <s v="Christian"/>
    <s v="Single"/>
    <s v="Part Time"/>
    <s v="Medicaid"/>
    <x v="1"/>
    <s v="Walk-in"/>
    <s v="September"/>
    <s v="Monday"/>
    <s v="11-14"/>
    <n v="3"/>
    <n v="1"/>
  </r>
  <r>
    <n v="46590"/>
    <s v="B"/>
    <n v="33"/>
    <s v="Female"/>
    <s v="Non-Hispanic"/>
    <s v="Black or African American"/>
    <s v="English"/>
    <s v="Christian"/>
    <s v="Single"/>
    <s v="Part Time"/>
    <s v="Medicaid"/>
    <x v="1"/>
    <s v="Car"/>
    <s v="November"/>
    <s v="Sunday"/>
    <s v="11-14"/>
    <n v="3"/>
    <n v="1"/>
  </r>
  <r>
    <n v="46593"/>
    <s v="B"/>
    <n v="34"/>
    <s v="Female"/>
    <s v="Non-Hispanic"/>
    <s v="Black or African American"/>
    <s v="English"/>
    <s v="Christian"/>
    <s v="Single"/>
    <s v="Part Time"/>
    <s v="Medicaid"/>
    <x v="1"/>
    <s v="Walk-in"/>
    <s v="February"/>
    <s v="Wednesday"/>
    <s v="11-14"/>
    <n v="3"/>
    <n v="1"/>
  </r>
  <r>
    <n v="46623"/>
    <s v="B"/>
    <n v="89"/>
    <s v="Female"/>
    <s v="Non-Hispanic"/>
    <s v="Other"/>
    <s v="English"/>
    <s v="Baptist"/>
    <s v="Divorced"/>
    <s v="Retired"/>
    <s v="Medicare"/>
    <x v="0"/>
    <s v="ambulance"/>
    <s v="June"/>
    <s v="Sunday"/>
    <s v="11-14"/>
    <n v="2"/>
    <n v="1"/>
  </r>
  <r>
    <n v="46637"/>
    <s v="B"/>
    <n v="32"/>
    <s v="Female"/>
    <s v="Non-Hispanic"/>
    <s v="Black or African American"/>
    <s v="English"/>
    <s v="None"/>
    <s v="Single"/>
    <s v="Full Time"/>
    <s v="Medicaid"/>
    <x v="1"/>
    <s v="Walk-in"/>
    <s v="April"/>
    <s v="Monday"/>
    <s v="07-10"/>
    <n v="3"/>
    <n v="1"/>
  </r>
  <r>
    <n v="46641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46643"/>
    <s v="B"/>
    <n v="32"/>
    <s v="Female"/>
    <s v="Non-Hispanic"/>
    <s v="Black or African American"/>
    <s v="English"/>
    <s v="None"/>
    <s v="Single"/>
    <s v="Not Employed"/>
    <s v="Medicaid"/>
    <x v="1"/>
    <s v="Walk-in"/>
    <s v="March"/>
    <s v="Wednesday"/>
    <s v="11-14"/>
    <n v="3"/>
    <n v="1"/>
  </r>
  <r>
    <n v="46647"/>
    <s v="B"/>
    <n v="51"/>
    <s v="Female"/>
    <s v="Non-Hispanic"/>
    <s v="White or Caucasian"/>
    <s v="English"/>
    <s v="None"/>
    <s v="Single"/>
    <s v="Full Time"/>
    <s v="Medicaid"/>
    <x v="0"/>
    <s v="Walk-in"/>
    <s v="November"/>
    <s v="Friday"/>
    <s v="15-18"/>
    <n v="3"/>
    <n v="1"/>
  </r>
  <r>
    <n v="46693"/>
    <s v="B"/>
    <n v="50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1-14"/>
    <n v="3"/>
    <n v="1"/>
  </r>
  <r>
    <n v="46705"/>
    <s v="B"/>
    <n v="64"/>
    <s v="Female"/>
    <s v="Non-Hispanic"/>
    <s v="White or Caucasian"/>
    <s v="English"/>
    <s v="None"/>
    <s v="Single"/>
    <s v="Not Employed"/>
    <s v="Medicare"/>
    <x v="0"/>
    <s v="ambulance"/>
    <s v="May"/>
    <s v="Sunday"/>
    <s v="19-22"/>
    <n v="3"/>
    <n v="1"/>
  </r>
  <r>
    <n v="46795"/>
    <s v="B"/>
    <n v="18"/>
    <s v="Female"/>
    <s v="Non-Hispanic"/>
    <s v="Black or African American"/>
    <s v="English"/>
    <s v="Protestant"/>
    <s v="Single"/>
    <s v="Student - Full Time"/>
    <s v="Medicaid"/>
    <x v="1"/>
    <s v="Walk-in"/>
    <s v="March"/>
    <s v="Wednesday"/>
    <s v="15-18"/>
    <n v="3"/>
    <n v="1"/>
  </r>
  <r>
    <n v="46878"/>
    <s v="B"/>
    <n v="29"/>
    <s v="Male"/>
    <s v="Non-Hispanic"/>
    <s v="White or Caucasian"/>
    <s v="English"/>
    <s v="Pentecostal"/>
    <s v="Single"/>
    <s v="Disabled"/>
    <s v="Medicare"/>
    <x v="0"/>
    <s v="ambulance"/>
    <s v="May"/>
    <s v="Tuesday"/>
    <s v="11-14"/>
    <n v="3"/>
    <n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x v="0"/>
    <s v="Car"/>
    <s v="July"/>
    <s v="Wednesday"/>
    <s v="03-06"/>
    <n v="3"/>
    <n v="1"/>
  </r>
  <r>
    <n v="46952"/>
    <s v="B"/>
    <n v="60"/>
    <s v="Female"/>
    <s v="Non-Hispanic"/>
    <s v="Black or African American"/>
    <s v="English"/>
    <s v="Baptist"/>
    <s v="Divorced"/>
    <s v="Disabled"/>
    <s v="Medicare"/>
    <x v="1"/>
    <s v="ambulance"/>
    <s v="January"/>
    <s v="Sunday"/>
    <s v="23-02"/>
    <n v="2"/>
    <n v="1"/>
  </r>
  <r>
    <n v="46956"/>
    <s v="B"/>
    <n v="60"/>
    <s v="Female"/>
    <s v="Non-Hispanic"/>
    <s v="Black or African American"/>
    <s v="English"/>
    <s v="Baptist"/>
    <s v="Divorced"/>
    <s v="Disabled"/>
    <s v="Medicare"/>
    <x v="0"/>
    <s v="ambulance"/>
    <s v="September"/>
    <s v="Sunday"/>
    <s v="19-22"/>
    <n v="3"/>
    <n v="1"/>
  </r>
  <r>
    <n v="46968"/>
    <s v="B"/>
    <n v="55"/>
    <s v="Female"/>
    <s v="Non-Hispanic"/>
    <s v="Black or African American"/>
    <s v="English"/>
    <s v="Jehovah's Witness"/>
    <s v="Single"/>
    <s v="Disabled"/>
    <s v="Commercial"/>
    <x v="0"/>
    <s v="Car"/>
    <s v="June"/>
    <s v="Monday"/>
    <s v="15-18"/>
    <n v="3"/>
    <n v="1"/>
  </r>
  <r>
    <n v="47174"/>
    <s v="B"/>
    <n v="25"/>
    <s v="Female"/>
    <s v="Non-Hispanic"/>
    <s v="Black or African American"/>
    <s v="English"/>
    <s v="Christian"/>
    <s v="Married"/>
    <s v="Not Employed"/>
    <s v="Other"/>
    <x v="1"/>
    <s v="Walk-in"/>
    <s v="February"/>
    <s v="Sunday"/>
    <s v="15-18"/>
    <n v="3"/>
    <n v="1"/>
  </r>
  <r>
    <n v="47205"/>
    <s v="B"/>
    <n v="67"/>
    <s v="Female"/>
    <s v="Non-Hispanic"/>
    <s v="Patient Refused"/>
    <s v="English"/>
    <s v="Unknown"/>
    <s v="Single"/>
    <s v="Retired"/>
    <s v="Medicare"/>
    <x v="1"/>
    <s v="Walk-in"/>
    <s v="April"/>
    <s v="Monday"/>
    <s v="07-10"/>
    <n v="3"/>
    <n v="1"/>
  </r>
  <r>
    <n v="47206"/>
    <s v="B"/>
    <n v="67"/>
    <s v="Female"/>
    <s v="Non-Hispanic"/>
    <s v="Patient Refused"/>
    <s v="English"/>
    <s v="Unknown"/>
    <s v="Single"/>
    <s v="Retired"/>
    <s v="Medicare"/>
    <x v="0"/>
    <s v="Car"/>
    <s v="November"/>
    <s v="Thursday"/>
    <s v="23-02"/>
    <n v="3"/>
    <n v="1"/>
  </r>
  <r>
    <n v="47207"/>
    <s v="B"/>
    <n v="68"/>
    <s v="Female"/>
    <s v="Non-Hispanic"/>
    <s v="Patient Refused"/>
    <s v="English"/>
    <s v="Unknown"/>
    <s v="Single"/>
    <s v="Retired"/>
    <s v="Medicare"/>
    <x v="0"/>
    <s v="Walk-in"/>
    <s v="February"/>
    <s v="Tuesday"/>
    <s v="07-10"/>
    <n v="3"/>
    <n v="1"/>
  </r>
  <r>
    <n v="47209"/>
    <s v="B"/>
    <n v="56"/>
    <s v="Male"/>
    <s v="Non-Hispanic"/>
    <s v="White or Caucasian"/>
    <s v="English"/>
    <s v="Catholic"/>
    <s v="Married"/>
    <s v="Self Employed"/>
    <s v="Commercial"/>
    <x v="0"/>
    <s v="Car"/>
    <s v="October"/>
    <s v="Friday"/>
    <s v="15-18"/>
    <n v="3"/>
    <n v="1"/>
  </r>
  <r>
    <n v="47254"/>
    <s v="B"/>
    <n v="59"/>
    <s v="Male"/>
    <s v="Non-Hispanic"/>
    <s v="White or Caucasian"/>
    <s v="English"/>
    <s v="Catholic"/>
    <s v="Single"/>
    <s v="Self Employed"/>
    <s v="Other"/>
    <x v="0"/>
    <s v="Car"/>
    <s v="May"/>
    <s v="Monday"/>
    <s v="19-22"/>
    <n v="3"/>
    <n v="1"/>
  </r>
  <r>
    <n v="47307"/>
    <s v="B"/>
    <n v="35"/>
    <s v="Male"/>
    <s v="Non-Hispanic"/>
    <s v="Black or African American"/>
    <s v="English"/>
    <s v="None"/>
    <s v="Single"/>
    <s v="Not Employed"/>
    <s v="Other"/>
    <x v="1"/>
    <s v="Car"/>
    <s v="April"/>
    <s v="Thursday"/>
    <s v="23-02"/>
    <n v="3"/>
    <n v="1"/>
  </r>
  <r>
    <n v="47308"/>
    <s v="B"/>
    <n v="35"/>
    <s v="Male"/>
    <s v="Non-Hispanic"/>
    <s v="Black or African American"/>
    <s v="English"/>
    <s v="None"/>
    <s v="Single"/>
    <s v="Not Employed"/>
    <s v="Medicaid"/>
    <x v="0"/>
    <s v="Walk-in"/>
    <s v="April"/>
    <s v="Sunday"/>
    <s v="19-22"/>
    <n v="3"/>
    <n v="1"/>
  </r>
  <r>
    <n v="47309"/>
    <s v="B"/>
    <n v="35"/>
    <s v="Male"/>
    <s v="Non-Hispanic"/>
    <s v="Black or African American"/>
    <s v="English"/>
    <s v="None"/>
    <s v="Single"/>
    <s v="Not Employed"/>
    <s v="Medicaid"/>
    <x v="0"/>
    <s v="Car"/>
    <s v="June"/>
    <s v="Friday"/>
    <s v="07-10"/>
    <n v="3"/>
    <n v="1"/>
  </r>
  <r>
    <n v="47336"/>
    <s v="B"/>
    <n v="74"/>
    <s v="Male"/>
    <s v="Non-Hispanic"/>
    <s v="White or Caucasian"/>
    <s v="English"/>
    <s v="Baptist"/>
    <s v="Married"/>
    <s v="Retired"/>
    <s v="Commercial"/>
    <x v="0"/>
    <s v="Walk-in"/>
    <s v="February"/>
    <s v="Tuesday"/>
    <s v="11-14"/>
    <n v="2"/>
    <n v="1"/>
  </r>
  <r>
    <n v="47415"/>
    <s v="B"/>
    <n v="26"/>
    <s v="Female"/>
    <s v="Non-Hispanic"/>
    <s v="White or Caucasian"/>
    <s v="English"/>
    <s v="Protestant"/>
    <s v="Single"/>
    <s v="Full Time"/>
    <s v="Commercial"/>
    <x v="1"/>
    <s v="Car"/>
    <s v="August"/>
    <s v="Tuesday"/>
    <s v="19-22"/>
    <n v="3"/>
    <n v="1"/>
  </r>
  <r>
    <n v="47451"/>
    <s v="B"/>
    <n v="87"/>
    <s v="Female"/>
    <s v="Non-Hispanic"/>
    <s v="White or Caucasian"/>
    <s v="English"/>
    <s v="Jewish"/>
    <s v="Widowed"/>
    <s v="Retired"/>
    <s v="Medicare"/>
    <x v="1"/>
    <s v="ambulance"/>
    <s v="April"/>
    <s v="Monday"/>
    <s v="07-10"/>
    <n v="3"/>
    <n v="1"/>
  </r>
  <r>
    <n v="47470"/>
    <s v="B"/>
    <n v="84"/>
    <s v="Female"/>
    <s v="Non-Hispanic"/>
    <s v="White or Caucasian"/>
    <s v="Other"/>
    <s v="Catholic"/>
    <s v="Married"/>
    <s v="Retired"/>
    <s v="Medicare"/>
    <x v="1"/>
    <s v="ambulance"/>
    <s v="May"/>
    <s v="Friday"/>
    <s v="15-18"/>
    <n v="3"/>
    <n v="1"/>
  </r>
  <r>
    <n v="47495"/>
    <s v="B"/>
    <n v="29"/>
    <s v="Female"/>
    <s v="Non-Hispanic"/>
    <s v="White or Caucasian"/>
    <s v="English"/>
    <s v="Catholic"/>
    <s v="Married"/>
    <s v="Not Employed"/>
    <s v="Commercial"/>
    <x v="1"/>
    <s v="ambulance"/>
    <s v="March"/>
    <s v="Thursday"/>
    <s v="15-18"/>
    <n v="3"/>
    <n v="1"/>
  </r>
  <r>
    <n v="47496"/>
    <s v="B"/>
    <n v="29"/>
    <s v="Female"/>
    <s v="Non-Hispanic"/>
    <s v="White or Caucasian"/>
    <s v="English"/>
    <s v="Catholic"/>
    <s v="Married"/>
    <s v="Not Employed"/>
    <s v="Commercial"/>
    <x v="1"/>
    <s v="Walk-in"/>
    <s v="August"/>
    <s v="Monday"/>
    <s v="15-18"/>
    <n v="3"/>
    <n v="1"/>
  </r>
  <r>
    <n v="47500"/>
    <s v="B"/>
    <n v="31"/>
    <s v="Female"/>
    <s v="Non-Hispanic"/>
    <s v="White or Caucasian"/>
    <s v="English"/>
    <s v="Catholic"/>
    <s v="Married"/>
    <s v="Not Employed"/>
    <s v="Commercial"/>
    <x v="0"/>
    <s v="Walk-in"/>
    <s v="April"/>
    <s v="Sunday"/>
    <s v="07-10"/>
    <n v="3"/>
    <n v="1"/>
  </r>
  <r>
    <n v="47527"/>
    <s v="B"/>
    <n v="57"/>
    <s v="Female"/>
    <s v="Hispanic or Latino"/>
    <s v="White or Caucasian"/>
    <s v="English"/>
    <s v="Catholic"/>
    <s v="Divorced"/>
    <s v="Disabled"/>
    <s v="Commercial"/>
    <x v="0"/>
    <s v="Car"/>
    <s v="February"/>
    <s v="Tuesday"/>
    <s v="07-10"/>
    <n v="3"/>
    <n v="1"/>
  </r>
  <r>
    <n v="47529"/>
    <s v="B"/>
    <n v="57"/>
    <s v="Female"/>
    <s v="Hispanic or Latino"/>
    <s v="White or Caucasian"/>
    <s v="English"/>
    <s v="Catholic"/>
    <s v="Divorced"/>
    <s v="Disabled"/>
    <s v="Commercial"/>
    <x v="0"/>
    <s v="ambulance"/>
    <s v="June"/>
    <s v="Saturday"/>
    <s v="11-14"/>
    <n v="3"/>
    <n v="1"/>
  </r>
  <r>
    <n v="47557"/>
    <s v="B"/>
    <n v="69"/>
    <s v="Male"/>
    <s v="Non-Hispanic"/>
    <s v="White or Caucasian"/>
    <s v="English"/>
    <s v="Unknown"/>
    <s v="Married"/>
    <s v="Retired"/>
    <s v="Commercial"/>
    <x v="1"/>
    <s v="Walk-in"/>
    <s v="July"/>
    <s v="Monday"/>
    <s v="19-22"/>
    <n v="2"/>
    <n v="1"/>
  </r>
  <r>
    <n v="47571"/>
    <s v="B"/>
    <n v="73"/>
    <s v="Male"/>
    <s v="Non-Hispanic"/>
    <s v="White or Caucasian"/>
    <s v="English"/>
    <s v="Catholic"/>
    <s v="Single"/>
    <s v="Retired"/>
    <s v="Commercial"/>
    <x v="0"/>
    <s v="ambulance"/>
    <s v="December"/>
    <s v="Wednesday"/>
    <s v="03-06"/>
    <n v="3"/>
    <n v="1"/>
  </r>
  <r>
    <n v="47572"/>
    <s v="B"/>
    <n v="74"/>
    <s v="Male"/>
    <s v="Non-Hispanic"/>
    <s v="White or Caucasian"/>
    <s v="English"/>
    <s v="Catholic"/>
    <s v="Single"/>
    <s v="Retired"/>
    <s v="Commercial"/>
    <x v="1"/>
    <s v="ambulance"/>
    <s v="November"/>
    <s v="Saturday"/>
    <s v="23-02"/>
    <n v="3"/>
    <n v="1"/>
  </r>
  <r>
    <n v="47630"/>
    <s v="B"/>
    <n v="88"/>
    <s v="Male"/>
    <s v="Non-Hispanic"/>
    <s v="White or Caucasian"/>
    <s v="English"/>
    <s v="Catholic"/>
    <s v="Widowed"/>
    <s v="Retired"/>
    <s v="Commercial"/>
    <x v="0"/>
    <s v="Walk-in"/>
    <s v="May"/>
    <s v="Monday"/>
    <s v="11-14"/>
    <n v="2"/>
    <n v="1"/>
  </r>
  <r>
    <n v="47765"/>
    <s v="B"/>
    <n v="71"/>
    <s v="Female"/>
    <s v="Non-Hispanic"/>
    <s v="White or Caucasian"/>
    <s v="English"/>
    <s v="Catholic"/>
    <s v="Widowed"/>
    <s v="Retired"/>
    <s v="Commercial"/>
    <x v="0"/>
    <s v="Car"/>
    <s v="February"/>
    <s v="Tuesday"/>
    <s v="15-18"/>
    <n v="2"/>
    <n v="1"/>
  </r>
  <r>
    <n v="47810"/>
    <s v="B"/>
    <n v="74"/>
    <s v="Female"/>
    <s v="Non-Hispanic"/>
    <s v="White or Caucasian"/>
    <s v="English"/>
    <s v="Protestant"/>
    <s v="Married"/>
    <s v="Retired"/>
    <s v="Commercial"/>
    <x v="1"/>
    <s v="ambulance"/>
    <s v="October"/>
    <s v="Tuesday"/>
    <s v="15-18"/>
    <n v="3"/>
    <n v="1"/>
  </r>
  <r>
    <n v="48111"/>
    <s v="B"/>
    <n v="78"/>
    <s v="Female"/>
    <s v="Non-Hispanic"/>
    <s v="White or Caucasian"/>
    <s v="English"/>
    <s v="Christian"/>
    <s v="Married"/>
    <s v="Retired"/>
    <s v="Medicare"/>
    <x v="1"/>
    <s v="ambulance"/>
    <s v="November"/>
    <s v="Friday"/>
    <s v="11-14"/>
    <n v="2"/>
    <n v="1"/>
  </r>
  <r>
    <n v="48158"/>
    <s v="B"/>
    <n v="50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23-02"/>
    <n v="3"/>
    <n v="1"/>
  </r>
  <r>
    <n v="48173"/>
    <s v="B"/>
    <n v="75"/>
    <s v="Female"/>
    <s v="Non-Hispanic"/>
    <s v="Black or African American"/>
    <s v="English"/>
    <s v="Pentecostal"/>
    <s v="Divorced"/>
    <s v="Retired"/>
    <s v="Medicare"/>
    <x v="0"/>
    <s v="Walk-in"/>
    <s v="December"/>
    <s v="Thursday"/>
    <s v="11-14"/>
    <n v="2"/>
    <n v="1"/>
  </r>
  <r>
    <n v="48228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Sunday"/>
    <s v="19-22"/>
    <n v="3"/>
    <n v="1"/>
  </r>
  <r>
    <n v="48232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Wednesday"/>
    <s v="19-22"/>
    <n v="3"/>
    <n v="1"/>
  </r>
  <r>
    <n v="48233"/>
    <s v="B"/>
    <n v="54"/>
    <s v="Male"/>
    <s v="Non-Hispanic"/>
    <s v="Black or African American"/>
    <s v="English"/>
    <s v="Pentecostal"/>
    <s v="Divorced"/>
    <s v="Retired"/>
    <s v="Medicare"/>
    <x v="0"/>
    <s v="Walk-in"/>
    <s v="September"/>
    <s v="Monday"/>
    <s v="19-22"/>
    <n v="3"/>
    <n v="1"/>
  </r>
  <r>
    <n v="48239"/>
    <s v="B"/>
    <n v="54"/>
    <s v="Male"/>
    <s v="Non-Hispanic"/>
    <s v="Black or African American"/>
    <s v="English"/>
    <s v="Pentecostal"/>
    <s v="Divorced"/>
    <s v="Retired"/>
    <s v="Medicare"/>
    <x v="1"/>
    <s v="Car"/>
    <s v="November"/>
    <s v="Tuesday"/>
    <s v="19-22"/>
    <n v="3"/>
    <n v="1"/>
  </r>
  <r>
    <n v="48251"/>
    <s v="B"/>
    <n v="19"/>
    <s v="Female"/>
    <s v="Non-Hispanic"/>
    <s v="Black or African American"/>
    <s v="English"/>
    <s v="Christian"/>
    <s v="Single"/>
    <s v="Part Time"/>
    <s v="Medicaid"/>
    <x v="1"/>
    <s v="Walk-in"/>
    <s v="September"/>
    <s v="Sunday"/>
    <s v="07-10"/>
    <n v="3"/>
    <n v="1"/>
  </r>
  <r>
    <n v="48269"/>
    <s v="B"/>
    <n v="21"/>
    <s v="Male"/>
    <s v="Non-Hispanic"/>
    <s v="Black or African American"/>
    <s v="English"/>
    <s v="Christian"/>
    <s v="Single"/>
    <s v="Student - Full Time"/>
    <s v="Medicaid"/>
    <x v="1"/>
    <s v="Walk-in"/>
    <s v="April"/>
    <s v="Monday"/>
    <s v="11-14"/>
    <n v="2"/>
    <n v="1"/>
  </r>
  <r>
    <n v="48289"/>
    <s v="B"/>
    <n v="48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11-14"/>
    <n v="3"/>
    <n v="1"/>
  </r>
  <r>
    <n v="48290"/>
    <s v="B"/>
    <n v="48"/>
    <s v="Female"/>
    <s v="Non-Hispanic"/>
    <s v="Black or African American"/>
    <s v="English"/>
    <s v="None"/>
    <s v="Single"/>
    <s v="Not Employed"/>
    <s v="Medicaid"/>
    <x v="0"/>
    <s v="ambulance"/>
    <s v="June"/>
    <s v="Sunday"/>
    <s v="15-18"/>
    <n v="3"/>
    <n v="1"/>
  </r>
  <r>
    <n v="48297"/>
    <s v="B"/>
    <n v="80"/>
    <s v="Female"/>
    <s v="Non-Hispanic"/>
    <s v="White or Caucasian"/>
    <s v="English"/>
    <s v="None"/>
    <s v="Widowed"/>
    <s v="Retired"/>
    <s v="Medicare"/>
    <x v="0"/>
    <s v="Walk-in"/>
    <s v="May"/>
    <s v="Thursday"/>
    <s v="15-18"/>
    <n v="2"/>
    <n v="1"/>
  </r>
  <r>
    <n v="48331"/>
    <s v="B"/>
    <n v="31"/>
    <s v="Male"/>
    <s v="Non-Hispanic"/>
    <s v="Black or African American"/>
    <s v="English"/>
    <s v="None"/>
    <s v="Married"/>
    <s v="Full Time"/>
    <s v="Commercial"/>
    <x v="1"/>
    <s v="Walk-in"/>
    <s v="August"/>
    <s v="Monday"/>
    <s v="15-18"/>
    <n v="3"/>
    <n v="1"/>
  </r>
  <r>
    <n v="48345"/>
    <s v="B"/>
    <n v="42"/>
    <s v="Male"/>
    <s v="Non-Hispanic"/>
    <s v="Black or African American"/>
    <s v="English"/>
    <s v="Baptist"/>
    <s v="Married"/>
    <s v="Self Employed"/>
    <s v="Medicaid"/>
    <x v="1"/>
    <s v="Walk-in"/>
    <s v="May"/>
    <s v="Thursday"/>
    <s v="11-14"/>
    <n v="3"/>
    <n v="1"/>
  </r>
  <r>
    <n v="48347"/>
    <s v="B"/>
    <n v="43"/>
    <s v="Male"/>
    <s v="Non-Hispanic"/>
    <s v="Black or African American"/>
    <s v="English"/>
    <s v="Baptist"/>
    <s v="Married"/>
    <s v="Self Employed"/>
    <s v="Medicaid"/>
    <x v="1"/>
    <s v="Car"/>
    <s v="April"/>
    <s v="Thursday"/>
    <s v="19-22"/>
    <n v="3"/>
    <n v="1"/>
  </r>
  <r>
    <n v="48355"/>
    <s v="B"/>
    <n v="81"/>
    <s v="Female"/>
    <s v="Non-Hispanic"/>
    <s v="White or Caucasian"/>
    <s v="English"/>
    <s v="Jewish"/>
    <s v="Married"/>
    <s v="Retired"/>
    <s v="Medicare"/>
    <x v="0"/>
    <s v="Wheelchair"/>
    <s v="October"/>
    <s v="Friday"/>
    <s v="07-10"/>
    <n v="3"/>
    <n v="1"/>
  </r>
  <r>
    <n v="48356"/>
    <s v="B"/>
    <n v="81"/>
    <s v="Female"/>
    <s v="Non-Hispanic"/>
    <s v="White or Caucasian"/>
    <s v="English"/>
    <s v="Jewish"/>
    <s v="Married"/>
    <s v="Retired"/>
    <s v="Medicare"/>
    <x v="0"/>
    <s v="Walk-in"/>
    <s v="October"/>
    <s v="Monday"/>
    <s v="11-14"/>
    <n v="2"/>
    <n v="1"/>
  </r>
  <r>
    <n v="48449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Friday"/>
    <s v="03-06"/>
    <n v="3"/>
    <n v="1"/>
  </r>
  <r>
    <n v="48450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Monday"/>
    <s v="15-18"/>
    <n v="3"/>
    <n v="1"/>
  </r>
  <r>
    <n v="48486"/>
    <s v="B"/>
    <n v="41"/>
    <s v="Female"/>
    <s v="Non-Hispanic"/>
    <s v="White or Caucasian"/>
    <s v="English"/>
    <s v="Catholic"/>
    <s v="Single"/>
    <s v="Full Time"/>
    <s v="Commercial"/>
    <x v="0"/>
    <s v="ambulance"/>
    <s v="July"/>
    <s v="Monday"/>
    <s v="11-14"/>
    <n v="3"/>
    <n v="1"/>
  </r>
  <r>
    <n v="48503"/>
    <s v="B"/>
    <n v="68"/>
    <s v="Male"/>
    <s v="Non-Hispanic"/>
    <s v="White or Caucasian"/>
    <s v="English"/>
    <s v="Jewish"/>
    <s v="Married"/>
    <s v="Retired"/>
    <s v="Medicare"/>
    <x v="0"/>
    <s v="Car"/>
    <s v="September"/>
    <s v="Tuesday"/>
    <s v="19-22"/>
    <n v="3"/>
    <n v="1"/>
  </r>
  <r>
    <n v="48536"/>
    <s v="B"/>
    <n v="59"/>
    <s v="Male"/>
    <s v="Non-Hispanic"/>
    <s v="Black or African American"/>
    <s v="English"/>
    <s v="None"/>
    <s v="Single"/>
    <s v="Disabled"/>
    <s v="Medicare"/>
    <x v="0"/>
    <s v="ambulance"/>
    <s v="September"/>
    <s v="Thursday"/>
    <s v="11-14"/>
    <n v="2"/>
    <n v="1"/>
  </r>
  <r>
    <n v="48637"/>
    <s v="B"/>
    <n v="66"/>
    <s v="Female"/>
    <s v="Non-Hispanic"/>
    <s v="White or Caucasian"/>
    <s v="English"/>
    <s v="None"/>
    <s v="Married"/>
    <s v="Retired"/>
    <s v="Medicare"/>
    <x v="0"/>
    <s v="Car"/>
    <s v="January"/>
    <s v="Thursday"/>
    <s v="15-18"/>
    <n v="3"/>
    <n v="1"/>
  </r>
  <r>
    <n v="48643"/>
    <s v="B"/>
    <n v="43"/>
    <s v="Female"/>
    <s v="Non-Hispanic"/>
    <s v="White or Caucasian"/>
    <s v="English"/>
    <s v="Catholic"/>
    <s v="Single"/>
    <s v="Full Time"/>
    <s v="Commercial"/>
    <x v="1"/>
    <s v="Walk-in"/>
    <s v="October"/>
    <s v="Saturday"/>
    <s v="11-14"/>
    <n v="3"/>
    <n v="1"/>
  </r>
  <r>
    <n v="48701"/>
    <s v="B"/>
    <n v="46"/>
    <s v="Female"/>
    <s v="Non-Hispanic"/>
    <s v="Black or African American"/>
    <s v="English"/>
    <s v="Baptist"/>
    <s v="Single"/>
    <s v="Not Employed"/>
    <s v="Medicaid"/>
    <x v="1"/>
    <s v="ambulance"/>
    <s v="July"/>
    <s v="Thursday"/>
    <s v="19-22"/>
    <n v="3"/>
    <n v="1"/>
  </r>
  <r>
    <n v="48707"/>
    <s v="B"/>
    <n v="47"/>
    <s v="Female"/>
    <s v="Non-Hispanic"/>
    <s v="Black or African American"/>
    <s v="English"/>
    <s v="Baptist"/>
    <s v="Single"/>
    <s v="Not Employed"/>
    <s v="Medicaid"/>
    <x v="1"/>
    <s v="ambulance"/>
    <s v="July"/>
    <s v="Monday"/>
    <s v="11-14"/>
    <n v="3"/>
    <n v="1"/>
  </r>
  <r>
    <n v="48711"/>
    <s v="B"/>
    <n v="48"/>
    <s v="Fe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3"/>
    <n v="1"/>
  </r>
  <r>
    <n v="48742"/>
    <s v="B"/>
    <n v="56"/>
    <s v="Female"/>
    <s v="Non-Hispanic"/>
    <s v="Black or African American"/>
    <s v="English"/>
    <s v="Christian"/>
    <s v="Single"/>
    <s v="Disabled"/>
    <s v="Medicaid"/>
    <x v="1"/>
    <s v="Car"/>
    <s v="March"/>
    <s v="Monday"/>
    <s v="07-10"/>
    <n v="3"/>
    <n v="1"/>
  </r>
  <r>
    <n v="48755"/>
    <s v="B"/>
    <n v="33"/>
    <s v="Female"/>
    <s v="Non-Hispanic"/>
    <s v="Black or African American"/>
    <s v="English"/>
    <s v="Episcopal"/>
    <s v="Divorced"/>
    <s v="Disabled"/>
    <s v="Medicare"/>
    <x v="1"/>
    <s v="ambulance"/>
    <s v="March"/>
    <s v="Monday"/>
    <s v="15-18"/>
    <n v="3"/>
    <n v="1"/>
  </r>
  <r>
    <n v="48757"/>
    <s v="B"/>
    <n v="33"/>
    <s v="Female"/>
    <s v="Non-Hispanic"/>
    <s v="Black or African American"/>
    <s v="English"/>
    <s v="Episcopal"/>
    <s v="Divorced"/>
    <s v="Disabled"/>
    <s v="Medicare"/>
    <x v="0"/>
    <s v="Walk-in"/>
    <s v="April"/>
    <s v="Wednesday"/>
    <s v="19-22"/>
    <n v="3"/>
    <n v="1"/>
  </r>
  <r>
    <n v="48758"/>
    <s v="B"/>
    <n v="34"/>
    <s v="Female"/>
    <s v="Non-Hispanic"/>
    <s v="Black or African American"/>
    <s v="English"/>
    <s v="Episcopal"/>
    <s v="Divorced"/>
    <s v="Disabled"/>
    <s v="Medicare"/>
    <x v="0"/>
    <s v="Walk-in"/>
    <s v="March"/>
    <s v="Friday"/>
    <s v="07-10"/>
    <n v="3"/>
    <n v="1"/>
  </r>
  <r>
    <n v="48759"/>
    <s v="B"/>
    <n v="35"/>
    <s v="Female"/>
    <s v="Non-Hispanic"/>
    <s v="Black or African American"/>
    <s v="English"/>
    <s v="Episcopal"/>
    <s v="Divorced"/>
    <s v="Disabled"/>
    <s v="Medicare"/>
    <x v="1"/>
    <s v="Walk-in"/>
    <s v="October"/>
    <s v="Thursday"/>
    <s v="07-10"/>
    <n v="3"/>
    <n v="1"/>
  </r>
  <r>
    <n v="48760"/>
    <s v="B"/>
    <n v="36"/>
    <s v="Female"/>
    <s v="Non-Hispanic"/>
    <s v="Black or African American"/>
    <s v="English"/>
    <s v="Episcopal"/>
    <s v="Divorced"/>
    <s v="Disabled"/>
    <s v="Medicare"/>
    <x v="1"/>
    <s v="Walk-in"/>
    <s v="January"/>
    <s v="Tuesday"/>
    <s v="07-10"/>
    <n v="3"/>
    <n v="1"/>
  </r>
  <r>
    <n v="48764"/>
    <s v="B"/>
    <n v="19"/>
    <s v="Female"/>
    <s v="Non-Hispanic"/>
    <s v="Black or African American"/>
    <s v="English"/>
    <s v="Pentecostal"/>
    <s v="Single"/>
    <s v="Not Employed"/>
    <s v="Commercial"/>
    <x v="1"/>
    <s v="Walk-in"/>
    <s v="July"/>
    <s v="Monday"/>
    <s v="19-22"/>
    <n v="3"/>
    <n v="1"/>
  </r>
  <r>
    <n v="49017"/>
    <s v="B"/>
    <n v="91"/>
    <s v="Female"/>
    <s v="Non-Hispanic"/>
    <s v="White or Caucasian"/>
    <s v="English"/>
    <s v="Jewish"/>
    <s v="Married"/>
    <s v="Retired"/>
    <s v="Medicare"/>
    <x v="1"/>
    <s v="ambulance"/>
    <s v="June"/>
    <s v="Sunday"/>
    <s v="15-18"/>
    <n v="3"/>
    <n v="1"/>
  </r>
  <r>
    <n v="49046"/>
    <s v="B"/>
    <n v="52"/>
    <s v="Female"/>
    <s v="Non-Hispanic"/>
    <s v="Black or African American"/>
    <s v="English"/>
    <s v="Baptist"/>
    <s v="Divorced"/>
    <s v="Not Employed"/>
    <s v="Medicaid"/>
    <x v="1"/>
    <s v="ambulance"/>
    <s v="April"/>
    <s v="Tuesday"/>
    <s v="15-18"/>
    <n v="3"/>
    <n v="1"/>
  </r>
  <r>
    <n v="49069"/>
    <s v="B"/>
    <n v="54"/>
    <s v="Female"/>
    <s v="Non-Hispanic"/>
    <s v="Black or African American"/>
    <s v="English"/>
    <s v="Baptist"/>
    <s v="Divorced"/>
    <s v="Not Employed"/>
    <s v="Medicaid"/>
    <x v="0"/>
    <s v="ambulance"/>
    <s v="October"/>
    <s v="Saturday"/>
    <s v="19-22"/>
    <n v="3"/>
    <n v="1"/>
  </r>
  <r>
    <n v="49124"/>
    <s v="B"/>
    <n v="53"/>
    <s v="Male"/>
    <s v="Non-Hispanic"/>
    <s v="White or Caucasian"/>
    <s v="English"/>
    <s v="Catholic"/>
    <s v="Married"/>
    <s v="Full Time"/>
    <s v="Commercial"/>
    <x v="0"/>
    <s v="Walk-in"/>
    <s v="April"/>
    <s v="Tuesday"/>
    <s v="07-10"/>
    <n v="3"/>
    <n v="1"/>
  </r>
  <r>
    <n v="49147"/>
    <s v="B"/>
    <n v="44"/>
    <s v="Female"/>
    <s v="Non-Hispanic"/>
    <s v="White or Caucasian"/>
    <s v="English"/>
    <s v="None"/>
    <s v="Single"/>
    <s v="Disabled"/>
    <s v="Medicare"/>
    <x v="1"/>
    <s v="ambulance"/>
    <s v="June"/>
    <s v="Sunday"/>
    <s v="23-02"/>
    <n v="3"/>
    <n v="1"/>
  </r>
  <r>
    <n v="49245"/>
    <s v="B"/>
    <n v="36"/>
    <s v="Female"/>
    <s v="Non-Hispanic"/>
    <s v="White or Caucasian"/>
    <s v="English"/>
    <s v="None"/>
    <s v="Married"/>
    <s v="Not Employed"/>
    <s v="Medicaid"/>
    <x v="0"/>
    <s v="Walk-in"/>
    <s v="August"/>
    <s v="Monday"/>
    <s v="15-18"/>
    <n v="3"/>
    <n v="1"/>
  </r>
  <r>
    <n v="49251"/>
    <s v="B"/>
    <n v="24"/>
    <s v="Female"/>
    <s v="Non-Hispanic"/>
    <s v="White or Caucasian"/>
    <s v="English"/>
    <s v="None"/>
    <s v="Single"/>
    <s v="Full Time"/>
    <s v="Medicaid"/>
    <x v="1"/>
    <s v="Walk-in"/>
    <s v="May"/>
    <s v="Saturday"/>
    <s v="15-18"/>
    <n v="3"/>
    <n v="1"/>
  </r>
  <r>
    <n v="49422"/>
    <s v="B"/>
    <n v="83"/>
    <s v="Female"/>
    <s v="Non-Hispanic"/>
    <s v="White or Caucasian"/>
    <s v="English"/>
    <s v="Catholic"/>
    <s v="Widowed"/>
    <s v="Retired"/>
    <s v="Commercial"/>
    <x v="1"/>
    <s v="Walk-in"/>
    <s v="July"/>
    <s v="Saturday"/>
    <s v="15-18"/>
    <n v="3"/>
    <n v="1"/>
  </r>
  <r>
    <n v="49448"/>
    <s v="B"/>
    <n v="45"/>
    <s v="Male"/>
    <s v="Non-Hispanic"/>
    <s v="White or Caucasian"/>
    <s v="English"/>
    <s v="Jewish"/>
    <s v="Married"/>
    <s v="Self Employed"/>
    <s v="Commercial"/>
    <x v="1"/>
    <s v="Car"/>
    <s v="April"/>
    <s v="Saturday"/>
    <s v="15-18"/>
    <n v="3"/>
    <n v="1"/>
  </r>
  <r>
    <n v="49449"/>
    <s v="B"/>
    <n v="45"/>
    <s v="Male"/>
    <s v="Non-Hispanic"/>
    <s v="White or Caucasian"/>
    <s v="English"/>
    <s v="Jewish"/>
    <s v="Married"/>
    <s v="Self Employed"/>
    <s v="Commercial"/>
    <x v="0"/>
    <s v="Walk-in"/>
    <s v="June"/>
    <s v="Saturday"/>
    <s v="15-18"/>
    <n v="3"/>
    <n v="1"/>
  </r>
  <r>
    <n v="49450"/>
    <s v="B"/>
    <n v="45"/>
    <s v="Male"/>
    <s v="Non-Hispanic"/>
    <s v="White or Caucasian"/>
    <s v="English"/>
    <s v="Jewish"/>
    <s v="Married"/>
    <s v="Self Employed"/>
    <s v="Commercial"/>
    <x v="1"/>
    <s v="Walk-in"/>
    <s v="July"/>
    <s v="Tuesday"/>
    <s v="11-14"/>
    <n v="3"/>
    <n v="1"/>
  </r>
  <r>
    <n v="49451"/>
    <s v="B"/>
    <n v="45"/>
    <s v="Male"/>
    <s v="Non-Hispanic"/>
    <s v="White or Caucasian"/>
    <s v="English"/>
    <s v="Jewish"/>
    <s v="Married"/>
    <s v="Self Employed"/>
    <s v="Commercial"/>
    <x v="0"/>
    <s v="Walk-in"/>
    <s v="July"/>
    <s v="Thursday"/>
    <s v="07-10"/>
    <n v="3"/>
    <n v="1"/>
  </r>
  <r>
    <n v="49452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Saturday"/>
    <s v="07-10"/>
    <n v="2"/>
    <n v="1"/>
  </r>
  <r>
    <n v="49453"/>
    <s v="B"/>
    <n v="45"/>
    <s v="Male"/>
    <s v="Non-Hispanic"/>
    <s v="White or Caucasian"/>
    <s v="English"/>
    <s v="Jewish"/>
    <s v="Married"/>
    <s v="Self Employed"/>
    <s v="Commercial"/>
    <x v="0"/>
    <s v="Walk-in"/>
    <s v="August"/>
    <s v="Saturday"/>
    <s v="19-22"/>
    <n v="3"/>
    <n v="1"/>
  </r>
  <r>
    <n v="49454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Friday"/>
    <s v="11-14"/>
    <n v="3"/>
    <n v="1"/>
  </r>
  <r>
    <n v="49455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Sunday"/>
    <s v="19-22"/>
    <n v="3"/>
    <n v="1"/>
  </r>
  <r>
    <n v="49456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Thursday"/>
    <s v="07-10"/>
    <n v="3"/>
    <n v="1"/>
  </r>
  <r>
    <n v="49457"/>
    <s v="B"/>
    <n v="45"/>
    <s v="Male"/>
    <s v="Non-Hispanic"/>
    <s v="White or Caucasian"/>
    <s v="English"/>
    <s v="Jewish"/>
    <s v="Married"/>
    <s v="Self Employed"/>
    <s v="Commercial"/>
    <x v="1"/>
    <s v="Walk-in"/>
    <s v="November"/>
    <s v="Sunday"/>
    <s v="07-10"/>
    <n v="3"/>
    <n v="1"/>
  </r>
  <r>
    <n v="49459"/>
    <s v="B"/>
    <n v="45"/>
    <s v="Male"/>
    <s v="Non-Hispanic"/>
    <s v="White or Caucasian"/>
    <s v="English"/>
    <s v="Jewish"/>
    <s v="Married"/>
    <s v="Self Employed"/>
    <s v="Commercial"/>
    <x v="0"/>
    <s v="Walk-in"/>
    <s v="November"/>
    <s v="Wednesday"/>
    <s v="07-10"/>
    <n v="3"/>
    <n v="1"/>
  </r>
  <r>
    <n v="49461"/>
    <s v="B"/>
    <n v="46"/>
    <s v="Male"/>
    <s v="Non-Hispanic"/>
    <s v="White or Caucasian"/>
    <s v="English"/>
    <s v="Jewish"/>
    <s v="Married"/>
    <s v="Self Employed"/>
    <s v="Commercial"/>
    <x v="1"/>
    <s v="Walk-in"/>
    <s v="January"/>
    <s v="Wednesday"/>
    <s v="23-02"/>
    <n v="3"/>
    <n v="1"/>
  </r>
  <r>
    <n v="49462"/>
    <s v="B"/>
    <n v="46"/>
    <s v="Male"/>
    <s v="Non-Hispanic"/>
    <s v="White or Caucasian"/>
    <s v="English"/>
    <s v="Jewish"/>
    <s v="Married"/>
    <s v="Self Employed"/>
    <s v="Commercial"/>
    <x v="1"/>
    <s v="Car"/>
    <s v="January"/>
    <s v="Saturday"/>
    <s v="11-14"/>
    <n v="3"/>
    <n v="1"/>
  </r>
  <r>
    <n v="49463"/>
    <s v="B"/>
    <n v="46"/>
    <s v="Male"/>
    <s v="Non-Hispanic"/>
    <s v="White or Caucasian"/>
    <s v="English"/>
    <s v="Jewish"/>
    <s v="Married"/>
    <s v="Self Employed"/>
    <s v="Commercial"/>
    <x v="1"/>
    <s v="Car"/>
    <s v="March"/>
    <s v="Sunday"/>
    <s v="11-14"/>
    <n v="2"/>
    <n v="1"/>
  </r>
  <r>
    <n v="49464"/>
    <s v="B"/>
    <n v="46"/>
    <s v="Male"/>
    <s v="Non-Hispanic"/>
    <s v="White or Caucasian"/>
    <s v="English"/>
    <s v="Jewish"/>
    <s v="Married"/>
    <s v="Self Employed"/>
    <s v="Commercial"/>
    <x v="1"/>
    <s v="Walk-in"/>
    <s v="April"/>
    <s v="Sunday"/>
    <s v="11-14"/>
    <n v="2"/>
    <n v="1"/>
  </r>
  <r>
    <n v="49466"/>
    <s v="B"/>
    <n v="46"/>
    <s v="Male"/>
    <s v="Non-Hispanic"/>
    <s v="White or Caucasian"/>
    <s v="English"/>
    <s v="Jewish"/>
    <s v="Married"/>
    <s v="Self Employed"/>
    <s v="Commercial"/>
    <x v="0"/>
    <s v="Car"/>
    <s v="December"/>
    <s v="Thursday"/>
    <s v="11-14"/>
    <n v="3"/>
    <n v="1"/>
  </r>
  <r>
    <n v="49467"/>
    <s v="B"/>
    <n v="47"/>
    <s v="Male"/>
    <s v="Non-Hispanic"/>
    <s v="White or Caucasian"/>
    <s v="English"/>
    <s v="Jewish"/>
    <s v="Married"/>
    <s v="Self Employed"/>
    <s v="Commercial"/>
    <x v="1"/>
    <s v="Car"/>
    <s v="January"/>
    <s v="Sunday"/>
    <s v="11-14"/>
    <n v="3"/>
    <n v="1"/>
  </r>
  <r>
    <n v="49495"/>
    <s v="B"/>
    <n v="82"/>
    <s v="Female"/>
    <s v="Non-Hispanic"/>
    <s v="White or Caucasian"/>
    <s v="English"/>
    <s v="None"/>
    <s v="Widowed"/>
    <s v="Retired"/>
    <s v="Medicare"/>
    <x v="1"/>
    <s v="Car"/>
    <s v="June"/>
    <s v="Saturday"/>
    <s v="11-14"/>
    <n v="3"/>
    <n v="1"/>
  </r>
  <r>
    <n v="49668"/>
    <s v="B"/>
    <n v="77"/>
    <s v="Male"/>
    <s v="Non-Hispanic"/>
    <s v="Black or African American"/>
    <s v="English"/>
    <s v="Other"/>
    <s v="Widowed"/>
    <s v="Retired"/>
    <s v="Medicare"/>
    <x v="0"/>
    <s v="Walk-in"/>
    <s v="February"/>
    <s v="Friday"/>
    <s v="11-14"/>
    <n v="3"/>
    <n v="1"/>
  </r>
  <r>
    <n v="49706"/>
    <s v="B"/>
    <n v="57"/>
    <s v="Male"/>
    <s v="Non-Hispanic"/>
    <s v="White or Caucasian"/>
    <s v="English"/>
    <s v="Protestant"/>
    <s v="Single"/>
    <s v="Disabled"/>
    <s v="Medicaid"/>
    <x v="0"/>
    <s v="Walk-in"/>
    <s v="March"/>
    <s v="Tuesday"/>
    <s v="11-14"/>
    <n v="3"/>
    <n v="1"/>
  </r>
  <r>
    <n v="49755"/>
    <s v="B"/>
    <n v="42"/>
    <s v="Male"/>
    <s v="Non-Hispanic"/>
    <s v="Black or African American"/>
    <s v="English"/>
    <s v="None"/>
    <s v="Single"/>
    <s v="Not Employed"/>
    <s v="Commercial"/>
    <x v="1"/>
    <s v="Walk-in"/>
    <s v="November"/>
    <s v="Saturday"/>
    <s v="23-02"/>
    <n v="3"/>
    <n v="1"/>
  </r>
  <r>
    <n v="49771"/>
    <s v="B"/>
    <n v="67"/>
    <s v="Female"/>
    <s v="Non-Hispanic"/>
    <s v="Black or African American"/>
    <s v="English"/>
    <s v="Methodist"/>
    <s v="Single"/>
    <s v="Part Time"/>
    <s v="Medicare"/>
    <x v="1"/>
    <s v="ambulance"/>
    <s v="March"/>
    <s v="Tuesday"/>
    <s v="23-02"/>
    <n v="3"/>
    <n v="1"/>
  </r>
  <r>
    <n v="49793"/>
    <s v="B"/>
    <n v="91"/>
    <s v="Male"/>
    <s v="Non-Hispanic"/>
    <s v="White or Caucasian"/>
    <s v="English"/>
    <s v="Jewish"/>
    <s v="Married"/>
    <s v="Retired"/>
    <s v="Medicare"/>
    <x v="0"/>
    <s v="ambulance"/>
    <s v="January"/>
    <s v="Saturday"/>
    <s v="11-14"/>
    <n v="2"/>
    <n v="1"/>
  </r>
  <r>
    <n v="49855"/>
    <s v="B"/>
    <n v="70"/>
    <s v="Male"/>
    <s v="Non-Hispanic"/>
    <s v="Black or African American"/>
    <s v="English"/>
    <s v="Pentecostal"/>
    <s v="Divorced"/>
    <s v="Retired"/>
    <s v="Medicaid"/>
    <x v="0"/>
    <s v="ambulance"/>
    <s v="September"/>
    <s v="Monday"/>
    <s v="15-18"/>
    <n v="2"/>
    <n v="1"/>
  </r>
  <r>
    <n v="49858"/>
    <s v="B"/>
    <n v="39"/>
    <s v="Male"/>
    <s v="Non-Hispanic"/>
    <s v="Black or African American"/>
    <s v="English"/>
    <s v="Baptist"/>
    <s v="Single"/>
    <s v="Disabled"/>
    <s v="Medicaid"/>
    <x v="1"/>
    <s v="ambulance"/>
    <s v="November"/>
    <s v="Thursday"/>
    <s v="23-02"/>
    <n v="3"/>
    <n v="1"/>
  </r>
  <r>
    <n v="49904"/>
    <s v="B"/>
    <n v="36"/>
    <s v="Male"/>
    <s v="Non-Hispanic"/>
    <s v="White or Caucasian"/>
    <s v="English"/>
    <s v="Catholic"/>
    <s v="Divorced"/>
    <s v="Not Employed"/>
    <s v="Medicaid"/>
    <x v="1"/>
    <s v="ambulance"/>
    <s v="June"/>
    <s v="Tuesday"/>
    <s v="15-18"/>
    <n v="3"/>
    <n v="1"/>
  </r>
  <r>
    <n v="49913"/>
    <s v="B"/>
    <n v="36"/>
    <s v="Male"/>
    <s v="Non-Hispanic"/>
    <s v="White or Caucasian"/>
    <s v="English"/>
    <s v="Catholic"/>
    <s v="Divorced"/>
    <s v="Not Employed"/>
    <s v="Medicare"/>
    <x v="1"/>
    <s v="ambulance"/>
    <s v="September"/>
    <s v="Tuesday"/>
    <s v="19-22"/>
    <n v="3"/>
    <n v="1"/>
  </r>
  <r>
    <n v="49934"/>
    <s v="B"/>
    <n v="37"/>
    <s v="Male"/>
    <s v="Non-Hispanic"/>
    <s v="White or Caucasian"/>
    <s v="English"/>
    <s v="Catholic"/>
    <s v="Divorced"/>
    <s v="Not Employed"/>
    <s v="Medicare"/>
    <x v="0"/>
    <s v="ambulance"/>
    <s v="June"/>
    <s v="Sunday"/>
    <s v="15-18"/>
    <n v="2"/>
    <n v="1"/>
  </r>
  <r>
    <n v="49961"/>
    <s v="B"/>
    <n v="49"/>
    <s v="Female"/>
    <s v="Non-Hispanic"/>
    <s v="White or Caucasian"/>
    <s v="English"/>
    <s v="Christian"/>
    <s v="Single"/>
    <s v="Disabled"/>
    <s v="Medicare"/>
    <x v="1"/>
    <s v="Car"/>
    <s v="February"/>
    <s v="Tuesday"/>
    <s v="07-10"/>
    <n v="3"/>
    <n v="1"/>
  </r>
  <r>
    <n v="50046"/>
    <s v="B"/>
    <n v="48"/>
    <s v="Female"/>
    <s v="Non-Hispanic"/>
    <s v="Black or African American"/>
    <s v="English"/>
    <s v="Pentecostal"/>
    <s v="Single"/>
    <s v="Not Employed"/>
    <s v="Medicaid"/>
    <x v="1"/>
    <s v="Walk-in"/>
    <s v="February"/>
    <s v="Sunday"/>
    <s v="11-14"/>
    <n v="3"/>
    <n v="1"/>
  </r>
  <r>
    <n v="50088"/>
    <s v="B"/>
    <n v="66"/>
    <s v="Male"/>
    <s v="Non-Hispanic"/>
    <s v="White or Caucasian"/>
    <s v="English"/>
    <s v="Catholic"/>
    <s v="Married"/>
    <s v="Retired"/>
    <s v="Commercial"/>
    <x v="0"/>
    <s v="Car"/>
    <s v="September"/>
    <s v="Thursday"/>
    <s v="15-18"/>
    <n v="2"/>
    <n v="1"/>
  </r>
  <r>
    <n v="50093"/>
    <s v="B"/>
    <n v="29"/>
    <s v="Female"/>
    <s v="Non-Hispanic"/>
    <s v="Other"/>
    <s v="English"/>
    <s v="Christian"/>
    <s v="Single"/>
    <s v="Not Employed"/>
    <s v="Medicaid"/>
    <x v="1"/>
    <s v="Walk-in"/>
    <s v="September"/>
    <s v="Monday"/>
    <s v="11-14"/>
    <n v="3"/>
    <n v="1"/>
  </r>
  <r>
    <n v="50105"/>
    <s v="B"/>
    <n v="56"/>
    <s v="Male"/>
    <s v="Non-Hispanic"/>
    <s v="Black or African American"/>
    <s v="English"/>
    <s v="Christian"/>
    <s v="Legally Separated"/>
    <s v="Full Time"/>
    <s v="Commercial"/>
    <x v="0"/>
    <s v="Car"/>
    <s v="December"/>
    <s v="Wednesday"/>
    <s v="07-10"/>
    <n v="2"/>
    <n v="1"/>
  </r>
  <r>
    <n v="50113"/>
    <s v="B"/>
    <n v="26"/>
    <s v="Female"/>
    <s v="Non-Hispanic"/>
    <s v="Black or African American"/>
    <s v="English"/>
    <s v="Other"/>
    <s v="Single"/>
    <s v="Not Employed"/>
    <s v="Medicaid"/>
    <x v="1"/>
    <s v="Walk-in"/>
    <s v="September"/>
    <s v="Wednesday"/>
    <s v="11-14"/>
    <n v="3"/>
    <n v="1"/>
  </r>
  <r>
    <n v="50120"/>
    <s v="B"/>
    <n v="60"/>
    <s v="Female"/>
    <s v="Non-Hispanic"/>
    <s v="Black or African American"/>
    <s v="English"/>
    <s v="Pentecostal"/>
    <s v="Divorced"/>
    <s v="Full Time"/>
    <s v="Commercial"/>
    <x v="1"/>
    <s v="ambulance"/>
    <s v="November"/>
    <s v="Thursday"/>
    <s v="03-06"/>
    <n v="3"/>
    <n v="1"/>
  </r>
  <r>
    <n v="50162"/>
    <s v="B"/>
    <n v="91"/>
    <s v="Female"/>
    <s v="Non-Hispanic"/>
    <s v="Black or African American"/>
    <s v="English"/>
    <s v="Baptist"/>
    <s v="Married"/>
    <s v="Retired"/>
    <s v="Medicaid"/>
    <x v="1"/>
    <s v="Walk-in"/>
    <s v="November"/>
    <s v="Saturday"/>
    <s v="07-10"/>
    <n v="2"/>
    <n v="1"/>
  </r>
  <r>
    <n v="50167"/>
    <s v="B"/>
    <n v="79"/>
    <s v="Female"/>
    <s v="Non-Hispanic"/>
    <s v="Black or African American"/>
    <s v="English"/>
    <s v="Catholic"/>
    <s v="Single"/>
    <s v="Retired"/>
    <s v="Medicare"/>
    <x v="0"/>
    <s v="ambulance"/>
    <s v="February"/>
    <s v="Saturday"/>
    <s v="19-22"/>
    <n v="3"/>
    <n v="1"/>
  </r>
  <r>
    <n v="50204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Sunday"/>
    <s v="19-22"/>
    <n v="3"/>
    <n v="1"/>
  </r>
  <r>
    <n v="50205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Wednesday"/>
    <s v="07-10"/>
    <n v="3"/>
    <n v="1"/>
  </r>
  <r>
    <n v="50207"/>
    <s v="B"/>
    <n v="35"/>
    <s v="Female"/>
    <s v="Hispanic or Latino"/>
    <s v="Other"/>
    <s v="English"/>
    <s v="Christian"/>
    <s v="Married"/>
    <s v="Not Employed"/>
    <s v="Medicaid"/>
    <x v="1"/>
    <s v="Car"/>
    <s v="April"/>
    <s v="Saturday"/>
    <s v="11-14"/>
    <n v="3"/>
    <n v="1"/>
  </r>
  <r>
    <n v="50208"/>
    <s v="B"/>
    <n v="35"/>
    <s v="Female"/>
    <s v="Hispanic or Latino"/>
    <s v="Other"/>
    <s v="English"/>
    <s v="Christian"/>
    <s v="Married"/>
    <s v="Not Employed"/>
    <s v="Medicaid"/>
    <x v="1"/>
    <s v="Walk-in"/>
    <s v="May"/>
    <s v="Saturday"/>
    <s v="23-02"/>
    <n v="3"/>
    <n v="1"/>
  </r>
  <r>
    <n v="50210"/>
    <s v="B"/>
    <n v="35"/>
    <s v="Female"/>
    <s v="Hispanic or Latino"/>
    <s v="Other"/>
    <s v="English"/>
    <s v="Christian"/>
    <s v="Married"/>
    <s v="Not Employed"/>
    <s v="Medicaid"/>
    <x v="1"/>
    <s v="Car"/>
    <s v="November"/>
    <s v="Sunday"/>
    <s v="11-14"/>
    <n v="3"/>
    <n v="1"/>
  </r>
  <r>
    <n v="50270"/>
    <s v="B"/>
    <n v="25"/>
    <s v="Female"/>
    <s v="Hispanic or Latino"/>
    <s v="White or Caucasian"/>
    <s v="English"/>
    <s v="Catholic"/>
    <s v="Single"/>
    <s v="Part Time"/>
    <s v="Medicaid"/>
    <x v="1"/>
    <s v="Walk-in"/>
    <s v="July"/>
    <s v="Friday"/>
    <s v="07-10"/>
    <n v="3"/>
    <n v="1"/>
  </r>
  <r>
    <n v="50274"/>
    <s v="B"/>
    <n v="26"/>
    <s v="Female"/>
    <s v="Hispanic or Latino"/>
    <s v="White or Caucasian"/>
    <s v="English"/>
    <s v="Catholic"/>
    <s v="Single"/>
    <s v="Part Time"/>
    <s v="Medicaid"/>
    <x v="1"/>
    <s v="Car"/>
    <s v="August"/>
    <s v="Saturday"/>
    <s v="15-18"/>
    <n v="4"/>
    <n v="1"/>
  </r>
  <r>
    <n v="50335"/>
    <s v="B"/>
    <n v="22"/>
    <s v="Female"/>
    <s v="Hispanic or Latino"/>
    <s v="White or Caucasian"/>
    <s v="English"/>
    <s v="Catholic"/>
    <s v="Single"/>
    <s v="Not Employed"/>
    <s v="Medicaid"/>
    <x v="1"/>
    <s v="Walk-in"/>
    <s v="July"/>
    <s v="Saturday"/>
    <s v="07-10"/>
    <n v="2"/>
    <n v="1"/>
  </r>
  <r>
    <n v="50340"/>
    <s v="B"/>
    <n v="33"/>
    <s v="Female"/>
    <s v="Non-Hispanic"/>
    <s v="White or Caucasian"/>
    <s v="English"/>
    <s v="Catholic"/>
    <s v="Divorced"/>
    <s v="Full Time"/>
    <s v="Other"/>
    <x v="1"/>
    <s v="Walk-in"/>
    <s v="July"/>
    <s v="Wednesday"/>
    <s v="23-02"/>
    <n v="3"/>
    <n v="1"/>
  </r>
  <r>
    <n v="50399"/>
    <s v="B"/>
    <n v="27"/>
    <s v="Female"/>
    <s v="Non-Hispanic"/>
    <s v="Black or African American"/>
    <s v="English"/>
    <s v="Christian"/>
    <s v="Single"/>
    <s v="Full Time"/>
    <s v="Medicaid"/>
    <x v="1"/>
    <s v="Car"/>
    <s v="February"/>
    <s v="Monday"/>
    <s v="07-10"/>
    <n v="3"/>
    <n v="1"/>
  </r>
  <r>
    <n v="50443"/>
    <s v="B"/>
    <n v="53"/>
    <s v="Female"/>
    <s v="Non-Hispanic"/>
    <s v="American Indian or Alaska Native"/>
    <s v="English"/>
    <s v="None"/>
    <s v="Single"/>
    <s v="Disabled"/>
    <s v="Medicare"/>
    <x v="0"/>
    <s v="Walk-in"/>
    <s v="March"/>
    <s v="Sunday"/>
    <s v="11-14"/>
    <n v="3"/>
    <n v="1"/>
  </r>
  <r>
    <n v="50444"/>
    <s v="B"/>
    <n v="53"/>
    <s v="Female"/>
    <s v="Non-Hispanic"/>
    <s v="American Indian or Alaska Native"/>
    <s v="English"/>
    <s v="None"/>
    <s v="Single"/>
    <s v="Disabled"/>
    <s v="Medicare"/>
    <x v="1"/>
    <s v="Walk-in"/>
    <s v="April"/>
    <s v="Sunday"/>
    <s v="19-22"/>
    <n v="3"/>
    <n v="1"/>
  </r>
  <r>
    <n v="50472"/>
    <s v="B"/>
    <n v="56"/>
    <s v="Female"/>
    <s v="Non-Hispanic"/>
    <s v="American Indian or Alaska Native"/>
    <s v="English"/>
    <s v="None"/>
    <s v="Single"/>
    <s v="Disabled"/>
    <s v="Commercial"/>
    <x v="1"/>
    <s v="Walk-in"/>
    <s v="April"/>
    <s v="Saturday"/>
    <s v="15-18"/>
    <n v="2"/>
    <n v="1"/>
  </r>
  <r>
    <n v="50528"/>
    <s v="B"/>
    <n v="36"/>
    <s v="Female"/>
    <s v="Non-Hispanic"/>
    <s v="White or Caucasian"/>
    <s v="English"/>
    <s v="Methodist"/>
    <s v="Married"/>
    <s v="Disabled"/>
    <s v="Medicare"/>
    <x v="0"/>
    <s v="ambulance"/>
    <s v="October"/>
    <s v="Wednesday"/>
    <s v="07-10"/>
    <n v="3"/>
    <n v="1"/>
  </r>
  <r>
    <n v="50531"/>
    <s v="B"/>
    <n v="37"/>
    <s v="Female"/>
    <s v="Non-Hispanic"/>
    <s v="White or Caucasian"/>
    <s v="English"/>
    <s v="Methodist"/>
    <s v="Married"/>
    <s v="Disabled"/>
    <s v="Medicare"/>
    <x v="0"/>
    <s v="ambulance"/>
    <s v="June"/>
    <s v="Thursday"/>
    <s v="15-18"/>
    <n v="3"/>
    <n v="1"/>
  </r>
  <r>
    <n v="50589"/>
    <s v="B"/>
    <n v="46"/>
    <s v="Female"/>
    <s v="Non-Hispanic"/>
    <s v="Black or African American"/>
    <s v="English"/>
    <s v="Pentecostal"/>
    <s v="Married"/>
    <s v="Not Employed"/>
    <s v="Medicaid"/>
    <x v="0"/>
    <s v="Car"/>
    <s v="July"/>
    <s v="Friday"/>
    <s v="19-22"/>
    <n v="3"/>
    <n v="1"/>
  </r>
  <r>
    <n v="50590"/>
    <s v="B"/>
    <n v="46"/>
    <s v="Female"/>
    <s v="Non-Hispanic"/>
    <s v="Black or African American"/>
    <s v="English"/>
    <s v="Pentecostal"/>
    <s v="Married"/>
    <s v="Not Employed"/>
    <s v="Medicaid"/>
    <x v="0"/>
    <s v="Car"/>
    <s v="August"/>
    <s v="Sunday"/>
    <s v="07-10"/>
    <n v="2"/>
    <n v="1"/>
  </r>
  <r>
    <n v="50598"/>
    <s v="B"/>
    <n v="47"/>
    <s v="Female"/>
    <s v="Non-Hispanic"/>
    <s v="Black or African American"/>
    <s v="English"/>
    <s v="Other"/>
    <s v="Married"/>
    <s v="Not Employed"/>
    <s v="Medicaid"/>
    <x v="0"/>
    <s v="Walk-in"/>
    <s v="May"/>
    <s v="Tuesday"/>
    <s v="11-14"/>
    <n v="3"/>
    <n v="1"/>
  </r>
  <r>
    <n v="50621"/>
    <s v="B"/>
    <n v="77"/>
    <s v="Male"/>
    <s v="Hispanic or Latino"/>
    <s v="Other"/>
    <s v="Other"/>
    <s v="Pentecostal"/>
    <s v="Widowed"/>
    <s v="Retired"/>
    <s v="Medicare"/>
    <x v="0"/>
    <s v="ambulance"/>
    <s v="April"/>
    <s v="Tuesday"/>
    <s v="07-10"/>
    <n v="3"/>
    <n v="1"/>
  </r>
  <r>
    <n v="50624"/>
    <s v="B"/>
    <n v="77"/>
    <s v="Male"/>
    <s v="Hispanic or Latino"/>
    <s v="Other"/>
    <s v="Other"/>
    <s v="Pentecostal"/>
    <s v="Widowed"/>
    <s v="Retired"/>
    <s v="Medicare"/>
    <x v="1"/>
    <s v="Walk-in"/>
    <s v="June"/>
    <s v="Monday"/>
    <s v="07-10"/>
    <n v="3"/>
    <n v="1"/>
  </r>
  <r>
    <n v="50625"/>
    <s v="B"/>
    <n v="77"/>
    <s v="Male"/>
    <s v="Hispanic or Latino"/>
    <s v="Other"/>
    <s v="Other"/>
    <s v="Pentecostal"/>
    <s v="Widowed"/>
    <s v="Retired"/>
    <s v="Medicare"/>
    <x v="1"/>
    <s v="ambulance"/>
    <s v="November"/>
    <s v="Thursday"/>
    <s v="11-14"/>
    <n v="3"/>
    <n v="1"/>
  </r>
  <r>
    <n v="50626"/>
    <s v="B"/>
    <n v="78"/>
    <s v="Male"/>
    <s v="Hispanic or Latino"/>
    <s v="Other"/>
    <s v="Other"/>
    <s v="Pentecostal"/>
    <s v="Widowed"/>
    <s v="Retired"/>
    <s v="Medicare"/>
    <x v="0"/>
    <s v="ambulance"/>
    <s v="June"/>
    <s v="Thursday"/>
    <s v="07-10"/>
    <n v="2"/>
    <n v="1"/>
  </r>
  <r>
    <n v="50627"/>
    <s v="B"/>
    <n v="78"/>
    <s v="Male"/>
    <s v="Hispanic or Latino"/>
    <s v="Other"/>
    <s v="Other"/>
    <s v="Pentecostal"/>
    <s v="Widowed"/>
    <s v="Retired"/>
    <s v="Medicare"/>
    <x v="1"/>
    <s v="ambulance"/>
    <s v="October"/>
    <s v="Wednesday"/>
    <s v="07-10"/>
    <n v="2"/>
    <n v="1"/>
  </r>
  <r>
    <n v="50628"/>
    <s v="B"/>
    <n v="79"/>
    <s v="Male"/>
    <s v="Hispanic or Latino"/>
    <s v="Other"/>
    <s v="Other"/>
    <s v="Pentecostal"/>
    <s v="Widowed"/>
    <s v="Retired"/>
    <s v="Medicare"/>
    <x v="0"/>
    <s v="ambulance"/>
    <s v="January"/>
    <s v="Tuesday"/>
    <s v="11-14"/>
    <n v="2"/>
    <n v="1"/>
  </r>
  <r>
    <n v="50664"/>
    <s v="B"/>
    <n v="59"/>
    <s v="Female"/>
    <s v="Hispanic or Latino"/>
    <s v="Other"/>
    <s v="Other"/>
    <s v="Other"/>
    <s v="Single"/>
    <s v="Full Time"/>
    <s v="Commercial"/>
    <x v="1"/>
    <s v="Walk-in"/>
    <s v="May"/>
    <s v="Wednesday"/>
    <s v="11-14"/>
    <n v="3"/>
    <n v="1"/>
  </r>
  <r>
    <n v="50709"/>
    <s v="B"/>
    <n v="44"/>
    <s v="Female"/>
    <s v="Hispanic or Latino"/>
    <s v="Other"/>
    <s v="Other"/>
    <s v="Pentecostal"/>
    <s v="Single"/>
    <s v="Part Time"/>
    <s v="Medicaid"/>
    <x v="1"/>
    <s v="Walk-in"/>
    <s v="November"/>
    <s v="Saturday"/>
    <s v="11-14"/>
    <n v="3"/>
    <n v="1"/>
  </r>
  <r>
    <n v="50733"/>
    <s v="B"/>
    <n v="64"/>
    <s v="Male"/>
    <s v="Hispanic or Latino"/>
    <s v="White or Caucasian"/>
    <s v="Other"/>
    <s v="Catholic"/>
    <s v="Single"/>
    <s v="Disabled"/>
    <s v="Medicare"/>
    <x v="0"/>
    <s v="ambulance"/>
    <s v="March"/>
    <s v="Wednesday"/>
    <s v="19-22"/>
    <n v="2"/>
    <n v="1"/>
  </r>
  <r>
    <n v="50736"/>
    <s v="B"/>
    <n v="31"/>
    <s v="Male"/>
    <s v="Hispanic or Latino"/>
    <s v="Other"/>
    <s v="Other"/>
    <s v="None"/>
    <s v="Single"/>
    <s v="Not Employed"/>
    <s v="Medicaid"/>
    <x v="1"/>
    <s v="Walk-in"/>
    <s v="July"/>
    <s v="Wednesday"/>
    <s v="19-22"/>
    <n v="3"/>
    <n v="1"/>
  </r>
  <r>
    <n v="50751"/>
    <s v="B"/>
    <n v="21"/>
    <s v="Female"/>
    <s v="Hispanic or Latino"/>
    <s v="Other"/>
    <s v="English"/>
    <s v="None"/>
    <s v="Single"/>
    <s v="Full Time"/>
    <s v="Commercial"/>
    <x v="1"/>
    <s v="Walk-in"/>
    <s v="December"/>
    <s v="Thursday"/>
    <s v="11-14"/>
    <n v="2"/>
    <n v="1"/>
  </r>
  <r>
    <n v="50764"/>
    <s v="B"/>
    <n v="44"/>
    <s v="Female"/>
    <s v="Hispanic or Latino"/>
    <s v="Other"/>
    <s v="English"/>
    <s v="Pentecostal"/>
    <s v="Legally Separated"/>
    <s v="Not Employed"/>
    <s v="Medicaid"/>
    <x v="1"/>
    <s v="Walk-in"/>
    <s v="May"/>
    <s v="Friday"/>
    <s v="11-14"/>
    <n v="2"/>
    <n v="1"/>
  </r>
  <r>
    <n v="50770"/>
    <s v="B"/>
    <n v="41"/>
    <s v="Female"/>
    <s v="Hispanic or Latino"/>
    <s v="Other"/>
    <s v="English"/>
    <s v="None"/>
    <s v="Single"/>
    <s v="Not Employed"/>
    <s v="Other"/>
    <x v="0"/>
    <s v="Car"/>
    <s v="August"/>
    <s v="Friday"/>
    <s v="19-22"/>
    <n v="3"/>
    <n v="1"/>
  </r>
  <r>
    <n v="50788"/>
    <s v="B"/>
    <n v="31"/>
    <s v="Female"/>
    <s v="Hispanic or Latino"/>
    <s v="White or Caucasian"/>
    <s v="English"/>
    <s v="None"/>
    <s v="Single"/>
    <s v="Full Time"/>
    <s v="Medicaid"/>
    <x v="1"/>
    <s v="Walk-in"/>
    <s v="March"/>
    <s v="Thursday"/>
    <s v="19-22"/>
    <n v="3"/>
    <n v="1"/>
  </r>
  <r>
    <n v="50791"/>
    <s v="B"/>
    <n v="33"/>
    <s v="Female"/>
    <s v="Hispanic or Latino"/>
    <s v="White or Caucasian"/>
    <s v="English"/>
    <s v="None"/>
    <s v="Single"/>
    <s v="Full Time"/>
    <s v="Medicaid"/>
    <x v="1"/>
    <s v="Car"/>
    <s v="February"/>
    <s v="Thursday"/>
    <s v="19-22"/>
    <n v="3"/>
    <n v="1"/>
  </r>
  <r>
    <n v="50831"/>
    <s v="B"/>
    <n v="70"/>
    <s v="Male"/>
    <s v="Hispanic or Latino"/>
    <s v="White or Caucasian"/>
    <s v="Other"/>
    <s v="None"/>
    <s v="Married"/>
    <s v="Retired"/>
    <s v="Medicaid"/>
    <x v="1"/>
    <s v="Car"/>
    <s v="November"/>
    <s v="Friday"/>
    <s v="15-18"/>
    <n v="3"/>
    <n v="1"/>
  </r>
  <r>
    <n v="50846"/>
    <s v="B"/>
    <n v="41"/>
    <s v="Female"/>
    <s v="Hispanic or Latino"/>
    <s v="Other"/>
    <s v="English"/>
    <s v="Pentecostal"/>
    <s v="Married"/>
    <s v="Part Time"/>
    <s v="Medicaid"/>
    <x v="0"/>
    <s v="Walk-in"/>
    <s v="March"/>
    <s v="Sunday"/>
    <s v="15-18"/>
    <n v="3"/>
    <n v="1"/>
  </r>
  <r>
    <n v="50927"/>
    <s v="B"/>
    <n v="26"/>
    <s v="Female"/>
    <s v="Hispanic or Latino"/>
    <s v="White or Caucasian"/>
    <s v="English"/>
    <s v="Christian"/>
    <s v="Single"/>
    <s v="Disabled"/>
    <s v="Medicaid"/>
    <x v="1"/>
    <s v="Walk-in"/>
    <s v="July"/>
    <s v="Wednesday"/>
    <s v="23-02"/>
    <n v="3"/>
    <n v="1"/>
  </r>
  <r>
    <n v="50970"/>
    <s v="B"/>
    <n v="25"/>
    <s v="Male"/>
    <s v="Hispanic or Latino"/>
    <s v="Other"/>
    <s v="English"/>
    <s v="Pentecostal"/>
    <s v="Single"/>
    <s v="Full Time"/>
    <s v="Other"/>
    <x v="1"/>
    <s v="Walk-in"/>
    <s v="August"/>
    <s v="Tuesday"/>
    <s v="11-14"/>
    <n v="3"/>
    <n v="1"/>
  </r>
  <r>
    <n v="50996"/>
    <s v="B"/>
    <n v="51"/>
    <s v="Male"/>
    <s v="Hispanic or Latino"/>
    <s v="Other"/>
    <s v="English"/>
    <s v="Christian"/>
    <s v="Single"/>
    <s v="Not Employed"/>
    <s v="Medicaid"/>
    <x v="1"/>
    <s v="Walk-in"/>
    <s v="March"/>
    <s v="Monday"/>
    <s v="15-18"/>
    <n v="3"/>
    <n v="1"/>
  </r>
  <r>
    <n v="51036"/>
    <s v="B"/>
    <n v="50"/>
    <s v="Male"/>
    <s v="Hispanic or Latino"/>
    <s v="Other"/>
    <s v="English"/>
    <s v="Pentecostal"/>
    <s v="Married"/>
    <s v="Disabled"/>
    <s v="Medicaid"/>
    <x v="0"/>
    <s v="ambulance"/>
    <s v="June"/>
    <s v="Thursday"/>
    <s v="19-22"/>
    <n v="2"/>
    <n v="1"/>
  </r>
  <r>
    <n v="51091"/>
    <s v="B"/>
    <n v="18"/>
    <s v="Male"/>
    <s v="Hispanic or Latino"/>
    <s v="Other"/>
    <s v="English"/>
    <s v="Other"/>
    <s v="Single"/>
    <s v="Student - Full Time"/>
    <s v="Medicaid"/>
    <x v="1"/>
    <s v="Other"/>
    <s v="January"/>
    <s v="Thursday"/>
    <s v="07-10"/>
    <n v="3"/>
    <n v="1"/>
  </r>
  <r>
    <n v="51095"/>
    <s v="B"/>
    <n v="48"/>
    <s v="Female"/>
    <s v="Hispanic or Latino"/>
    <s v="Other"/>
    <s v="Other"/>
    <s v="Pentecostal"/>
    <s v="Married"/>
    <s v="Disabled"/>
    <s v="Medicaid"/>
    <x v="1"/>
    <s v="Car"/>
    <s v="June"/>
    <s v="Sunday"/>
    <s v="15-18"/>
    <n v="3"/>
    <n v="1"/>
  </r>
  <r>
    <n v="51100"/>
    <s v="B"/>
    <n v="51"/>
    <s v="Female"/>
    <s v="Hispanic or Latino"/>
    <s v="Other"/>
    <s v="Other"/>
    <s v="Pentecostal"/>
    <s v="Married"/>
    <s v="Disabled"/>
    <s v="Medicare"/>
    <x v="0"/>
    <s v="Car"/>
    <s v="May"/>
    <s v="Sunday"/>
    <s v="07-10"/>
    <n v="2"/>
    <n v="1"/>
  </r>
  <r>
    <n v="51136"/>
    <s v="B"/>
    <n v="66"/>
    <s v="Male"/>
    <s v="Hispanic or Latino"/>
    <s v="White or Caucasian"/>
    <s v="English"/>
    <s v="Catholic"/>
    <s v="Other"/>
    <s v="Retired"/>
    <s v="Medicare"/>
    <x v="1"/>
    <s v="Walk-in"/>
    <s v="July"/>
    <s v="Tuesday"/>
    <s v="07-10"/>
    <n v="3"/>
    <n v="1"/>
  </r>
  <r>
    <n v="51138"/>
    <s v="B"/>
    <n v="66"/>
    <s v="Male"/>
    <s v="Hispanic or Latino"/>
    <s v="White or Caucasian"/>
    <s v="English"/>
    <s v="Catholic"/>
    <s v="Other"/>
    <s v="Retired"/>
    <s v="Medicare"/>
    <x v="1"/>
    <s v="Car"/>
    <s v="July"/>
    <s v="Saturday"/>
    <s v="07-10"/>
    <n v="2"/>
    <n v="1"/>
  </r>
  <r>
    <n v="51155"/>
    <s v="B"/>
    <n v="31"/>
    <s v="Female"/>
    <s v="Hispanic or Latino"/>
    <s v="White or Caucasian"/>
    <s v="English"/>
    <s v="None"/>
    <s v="Single"/>
    <s v="Not Employed"/>
    <s v="Medicaid"/>
    <x v="1"/>
    <s v="Walk-in"/>
    <s v="September"/>
    <s v="Sunday"/>
    <s v="19-22"/>
    <n v="2"/>
    <n v="1"/>
  </r>
  <r>
    <n v="51167"/>
    <s v="B"/>
    <n v="61"/>
    <s v="Female"/>
    <s v="Hispanic or Latino"/>
    <s v="Other"/>
    <s v="English"/>
    <s v="Catholic"/>
    <s v="Married"/>
    <s v="Full Time"/>
    <s v="Commercial"/>
    <x v="1"/>
    <s v="Car"/>
    <s v="September"/>
    <s v="Thursday"/>
    <s v="07-10"/>
    <n v="3"/>
    <n v="1"/>
  </r>
  <r>
    <n v="51174"/>
    <s v="B"/>
    <n v="24"/>
    <s v="Female"/>
    <s v="Hispanic or Latino"/>
    <s v="Other"/>
    <s v="English"/>
    <s v="Pentecostal"/>
    <s v="Single"/>
    <s v="Part Time"/>
    <s v="Medicaid"/>
    <x v="1"/>
    <s v="Car"/>
    <s v="November"/>
    <s v="Monday"/>
    <s v="19-22"/>
    <n v="3"/>
    <n v="1"/>
  </r>
  <r>
    <n v="51175"/>
    <s v="B"/>
    <n v="24"/>
    <s v="Female"/>
    <s v="Hispanic or Latino"/>
    <s v="Other"/>
    <s v="English"/>
    <s v="Pentecostal"/>
    <s v="Single"/>
    <s v="Part Time"/>
    <s v="Medicaid"/>
    <x v="1"/>
    <s v="Walk-in"/>
    <s v="December"/>
    <s v="Sunday"/>
    <s v="07-10"/>
    <n v="3"/>
    <n v="1"/>
  </r>
  <r>
    <n v="51176"/>
    <s v="B"/>
    <n v="25"/>
    <s v="Female"/>
    <s v="Hispanic or Latino"/>
    <s v="Other"/>
    <s v="English"/>
    <s v="Pentecostal"/>
    <s v="Single"/>
    <s v="Part Time"/>
    <s v="Medicaid"/>
    <x v="1"/>
    <s v="Car"/>
    <s v="February"/>
    <s v="Monday"/>
    <s v="19-22"/>
    <n v="3"/>
    <n v="1"/>
  </r>
  <r>
    <n v="51257"/>
    <s v="B"/>
    <n v="33"/>
    <s v="Female"/>
    <s v="Hispanic or Latino"/>
    <s v="Other"/>
    <s v="English"/>
    <s v="Other"/>
    <s v="Married"/>
    <s v="Part Time"/>
    <s v="Medicaid"/>
    <x v="1"/>
    <s v="Walk-in"/>
    <s v="November"/>
    <s v="Thursday"/>
    <s v="15-18"/>
    <n v="3"/>
    <n v="1"/>
  </r>
  <r>
    <n v="51278"/>
    <s v="B"/>
    <n v="29"/>
    <s v="Female"/>
    <s v="Non-Hispanic"/>
    <s v="Black or African American"/>
    <s v="English"/>
    <s v="Baptist"/>
    <s v="Single"/>
    <s v="Full Time"/>
    <s v="Medicare"/>
    <x v="1"/>
    <s v="Car"/>
    <s v="August"/>
    <s v="Sunday"/>
    <s v="07-10"/>
    <n v="3"/>
    <n v="1"/>
  </r>
  <r>
    <n v="51322"/>
    <s v="B"/>
    <n v="22"/>
    <s v="Male"/>
    <s v="Hispanic or Latino"/>
    <s v="Other"/>
    <s v="English"/>
    <s v="Catholic"/>
    <s v="Single"/>
    <s v="Full Time"/>
    <s v="Other"/>
    <x v="1"/>
    <s v="Walk-in"/>
    <s v="November"/>
    <s v="Thursday"/>
    <s v="07-10"/>
    <n v="3"/>
    <n v="1"/>
  </r>
  <r>
    <n v="51334"/>
    <s v="B"/>
    <n v="49"/>
    <s v="Male"/>
    <s v="Hispanic or Latino"/>
    <s v="Patient Refused"/>
    <s v="English"/>
    <s v="Pentecostal"/>
    <s v="Divorced"/>
    <s v="Part Time"/>
    <s v="Medicaid"/>
    <x v="0"/>
    <s v="ambulance"/>
    <s v="June"/>
    <s v="Friday"/>
    <s v="19-22"/>
    <n v="2"/>
    <n v="1"/>
  </r>
  <r>
    <n v="51371"/>
    <s v="B"/>
    <n v="19"/>
    <s v="Female"/>
    <s v="Hispanic or Latino"/>
    <s v="Other"/>
    <s v="English"/>
    <s v="Catholic"/>
    <s v="Single"/>
    <s v="Student - Full Time"/>
    <s v="Medicaid"/>
    <x v="1"/>
    <s v="Car"/>
    <s v="February"/>
    <s v="Thursday"/>
    <s v="03-06"/>
    <n v="3"/>
    <n v="1"/>
  </r>
  <r>
    <n v="51384"/>
    <s v="B"/>
    <n v="24"/>
    <s v="Female"/>
    <s v="Hispanic or Latino"/>
    <s v="Other"/>
    <s v="English"/>
    <s v="Pentecostal"/>
    <s v="Single"/>
    <s v="Not Employed"/>
    <s v="Medicaid"/>
    <x v="1"/>
    <s v="Walk-in"/>
    <s v="February"/>
    <s v="Saturday"/>
    <s v="19-22"/>
    <n v="3"/>
    <n v="1"/>
  </r>
  <r>
    <n v="51477"/>
    <s v="B"/>
    <n v="59"/>
    <s v="Female"/>
    <s v="Hispanic or Latino"/>
    <s v="Other"/>
    <s v="Other"/>
    <s v="Christian"/>
    <s v="Divorced"/>
    <s v="Not Employed"/>
    <s v="Other"/>
    <x v="1"/>
    <s v="Car"/>
    <s v="July"/>
    <s v="Tuesday"/>
    <s v="15-18"/>
    <n v="3"/>
    <n v="1"/>
  </r>
  <r>
    <n v="51582"/>
    <s v="B"/>
    <n v="33"/>
    <s v="Female"/>
    <s v="Hispanic or Latino"/>
    <s v="White or Caucasian"/>
    <s v="English"/>
    <s v="Other"/>
    <s v="Divorced"/>
    <s v="Not Employed"/>
    <s v="Medicaid"/>
    <x v="0"/>
    <s v="ambulance"/>
    <s v="May"/>
    <s v="Friday"/>
    <s v="19-22"/>
    <n v="2"/>
    <n v="1"/>
  </r>
  <r>
    <n v="51631"/>
    <s v="B"/>
    <n v="33"/>
    <s v="Female"/>
    <s v="Hispanic or Latino"/>
    <s v="White or Caucasian"/>
    <s v="English"/>
    <s v="Other"/>
    <s v="Divorced"/>
    <s v="Not Employed"/>
    <s v="Medicaid"/>
    <x v="0"/>
    <s v="ambulance"/>
    <s v="October"/>
    <s v="Thursday"/>
    <s v="15-18"/>
    <n v="3"/>
    <n v="1"/>
  </r>
  <r>
    <n v="51660"/>
    <s v="B"/>
    <n v="20"/>
    <s v="Female"/>
    <s v="Hispanic or Latino"/>
    <s v="White or Caucasian"/>
    <s v="English"/>
    <s v="None"/>
    <s v="Single"/>
    <s v="Not Employed"/>
    <s v="Other"/>
    <x v="1"/>
    <s v="Car"/>
    <s v="January"/>
    <s v="Thursday"/>
    <s v="19-22"/>
    <n v="3"/>
    <n v="1"/>
  </r>
  <r>
    <n v="51671"/>
    <s v="B"/>
    <n v="24"/>
    <s v="Female"/>
    <s v="Hispanic or Latino"/>
    <s v="Other"/>
    <s v="English"/>
    <s v="Pentecostal"/>
    <s v="Single"/>
    <s v="Full Time"/>
    <s v="Medicaid"/>
    <x v="1"/>
    <s v="Walk-in"/>
    <s v="August"/>
    <s v="Friday"/>
    <s v="07-10"/>
    <n v="3"/>
    <n v="1"/>
  </r>
  <r>
    <n v="51689"/>
    <s v="B"/>
    <n v="51"/>
    <s v="Female"/>
    <s v="Hispanic or Latino"/>
    <s v="Other"/>
    <s v="Other"/>
    <s v="Pentecostal"/>
    <s v="Married"/>
    <s v="Not Employed"/>
    <s v="Commercial"/>
    <x v="1"/>
    <s v="Car"/>
    <s v="July"/>
    <s v="Wednesday"/>
    <s v="07-10"/>
    <n v="3"/>
    <n v="1"/>
  </r>
  <r>
    <n v="51706"/>
    <s v="B"/>
    <n v="22"/>
    <s v="Female"/>
    <s v="Hispanic or Latino"/>
    <s v="Patient Refused"/>
    <s v="English"/>
    <s v="Christian"/>
    <s v="Married"/>
    <s v="Full Time"/>
    <s v="Medicaid"/>
    <x v="1"/>
    <s v="Car"/>
    <s v="July"/>
    <s v="Sunday"/>
    <s v="07-10"/>
    <n v="3"/>
    <n v="1"/>
  </r>
  <r>
    <n v="51708"/>
    <s v="B"/>
    <n v="22"/>
    <s v="Female"/>
    <s v="Hispanic or Latino"/>
    <s v="Patient Refused"/>
    <s v="English"/>
    <s v="Christian"/>
    <s v="Married"/>
    <s v="Full Time"/>
    <s v="Medicaid"/>
    <x v="1"/>
    <s v="Car"/>
    <s v="October"/>
    <s v="Thursday"/>
    <s v="19-22"/>
    <n v="2"/>
    <n v="1"/>
  </r>
  <r>
    <n v="51709"/>
    <s v="B"/>
    <n v="24"/>
    <s v="Female"/>
    <s v="Hispanic or Latino"/>
    <s v="Patient Refused"/>
    <s v="English"/>
    <s v="Christian"/>
    <s v="Married"/>
    <s v="Full Time"/>
    <s v="Medicaid"/>
    <x v="1"/>
    <s v="Car"/>
    <s v="January"/>
    <s v="Sunday"/>
    <s v="11-14"/>
    <n v="3"/>
    <n v="1"/>
  </r>
  <r>
    <n v="51747"/>
    <s v="B"/>
    <n v="43"/>
    <s v="Male"/>
    <s v="Hispanic or Latino"/>
    <s v="Other"/>
    <s v="Other"/>
    <s v="Christian"/>
    <s v="Married"/>
    <s v="Full Time"/>
    <s v="Commercial"/>
    <x v="1"/>
    <s v="Walk-in"/>
    <s v="November"/>
    <s v="Monday"/>
    <s v="19-22"/>
    <n v="3"/>
    <n v="1"/>
  </r>
  <r>
    <n v="51788"/>
    <s v="B"/>
    <n v="48"/>
    <s v="Female"/>
    <s v="Hispanic or Latino"/>
    <s v="Other"/>
    <s v="Other"/>
    <s v="Catholic"/>
    <s v="Single"/>
    <s v="Not Employed"/>
    <s v="Medicaid"/>
    <x v="0"/>
    <s v="Walk-in"/>
    <s v="April"/>
    <s v="Monday"/>
    <s v="23-02"/>
    <n v="3"/>
    <n v="1"/>
  </r>
  <r>
    <n v="51799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51806"/>
    <s v="B"/>
    <n v="34"/>
    <s v="Male"/>
    <s v="Hispanic or Latino"/>
    <s v="Other"/>
    <s v="English"/>
    <s v="Other"/>
    <s v="Married"/>
    <s v="Full Time"/>
    <s v="Commercial"/>
    <x v="0"/>
    <s v="ambulance"/>
    <s v="April"/>
    <s v="Sunday"/>
    <s v="19-22"/>
    <n v="3"/>
    <n v="1"/>
  </r>
  <r>
    <n v="51830"/>
    <s v="B"/>
    <n v="65"/>
    <s v="Female"/>
    <s v="Hispanic or Latino"/>
    <s v="Other"/>
    <s v="Other"/>
    <s v="Pentecostal"/>
    <s v="Single"/>
    <s v="Retired"/>
    <s v="Commercial"/>
    <x v="1"/>
    <s v="Walk-in"/>
    <s v="December"/>
    <s v="Friday"/>
    <s v="07-10"/>
    <n v="2"/>
    <n v="1"/>
  </r>
  <r>
    <n v="51871"/>
    <s v="B"/>
    <n v="45"/>
    <s v="Female"/>
    <s v="Hispanic or Latino"/>
    <s v="White or Caucasian"/>
    <s v="English"/>
    <s v="Pentecostal"/>
    <s v="Divorced"/>
    <s v="Part Time"/>
    <s v="Commercial"/>
    <x v="1"/>
    <s v="Walk-in"/>
    <s v="June"/>
    <s v="Monday"/>
    <s v="19-22"/>
    <n v="3"/>
    <n v="1"/>
  </r>
  <r>
    <n v="51900"/>
    <s v="B"/>
    <n v="29"/>
    <s v="Female"/>
    <s v="Hispanic or Latino"/>
    <s v="Other"/>
    <s v="English"/>
    <s v="Catholic"/>
    <s v="Single"/>
    <s v="Part Time"/>
    <s v="Medicaid"/>
    <x v="1"/>
    <s v="Walk-in"/>
    <s v="June"/>
    <s v="Monday"/>
    <s v="15-18"/>
    <n v="3"/>
    <n v="1"/>
  </r>
  <r>
    <n v="51904"/>
    <s v="B"/>
    <n v="48"/>
    <s v="Female"/>
    <s v="Non-Hispanic"/>
    <s v="White or Caucasian"/>
    <s v="English"/>
    <s v="None"/>
    <s v="Divorced"/>
    <s v="Part Time"/>
    <s v="Medicare"/>
    <x v="1"/>
    <s v="Car"/>
    <s v="June"/>
    <s v="Thursday"/>
    <s v="19-22"/>
    <n v="3"/>
    <n v="1"/>
  </r>
  <r>
    <n v="51908"/>
    <s v="B"/>
    <n v="33"/>
    <s v="Female"/>
    <s v="Non-Hispanic"/>
    <s v="White or Caucasian"/>
    <s v="English"/>
    <s v="Catholic"/>
    <s v="Divorced"/>
    <s v="Part Time"/>
    <s v="Medicaid"/>
    <x v="1"/>
    <s v="Walk-in"/>
    <s v="January"/>
    <s v="Tuesday"/>
    <s v="19-22"/>
    <n v="3"/>
    <n v="1"/>
  </r>
  <r>
    <n v="51909"/>
    <s v="B"/>
    <n v="34"/>
    <s v="Female"/>
    <s v="Non-Hispanic"/>
    <s v="White or Caucasian"/>
    <s v="English"/>
    <s v="Catholic"/>
    <s v="Divorced"/>
    <s v="Part Time"/>
    <s v="Medicaid"/>
    <x v="1"/>
    <s v="Car"/>
    <s v="March"/>
    <s v="Wednesday"/>
    <s v="15-18"/>
    <n v="3"/>
    <n v="1"/>
  </r>
  <r>
    <n v="51917"/>
    <s v="B"/>
    <n v="57"/>
    <s v="Female"/>
    <s v="Hispanic or Latino"/>
    <s v="Other"/>
    <s v="English"/>
    <s v="Christian"/>
    <s v="Married"/>
    <s v="Full Time"/>
    <s v="Commercial"/>
    <x v="1"/>
    <s v="Car"/>
    <s v="November"/>
    <s v="Wednesday"/>
    <s v="11-14"/>
    <n v="3"/>
    <n v="1"/>
  </r>
  <r>
    <n v="51919"/>
    <s v="B"/>
    <n v="21"/>
    <s v="Male"/>
    <s v="Hispanic or Latino"/>
    <s v="Other"/>
    <s v="English"/>
    <s v="Other"/>
    <s v="Single"/>
    <s v="Full Time"/>
    <s v="Medicaid"/>
    <x v="1"/>
    <s v="Walk-in"/>
    <s v="May"/>
    <s v="Thursday"/>
    <s v="15-18"/>
    <n v="3"/>
    <n v="1"/>
  </r>
  <r>
    <n v="51933"/>
    <s v="B"/>
    <n v="26"/>
    <s v="Female"/>
    <s v="Hispanic or Latino"/>
    <s v="Other"/>
    <s v="English"/>
    <s v="Christian"/>
    <s v="Single"/>
    <s v="Part Time"/>
    <s v="Medicaid"/>
    <x v="1"/>
    <s v="ambulance"/>
    <s v="January"/>
    <s v="Wednesday"/>
    <s v="19-22"/>
    <n v="3"/>
    <n v="1"/>
  </r>
  <r>
    <n v="51940"/>
    <s v="B"/>
    <n v="22"/>
    <s v="Female"/>
    <s v="Hispanic or Latino"/>
    <s v="Other"/>
    <s v="English"/>
    <s v="None"/>
    <s v="Single"/>
    <s v="Full Time"/>
    <s v="Medicaid"/>
    <x v="1"/>
    <s v="Walk-in"/>
    <s v="April"/>
    <s v="Tuesday"/>
    <s v="15-18"/>
    <n v="4"/>
    <n v="1"/>
  </r>
  <r>
    <n v="51945"/>
    <s v="B"/>
    <n v="27"/>
    <s v="Female"/>
    <s v="Hispanic or Latino"/>
    <s v="Other"/>
    <s v="English"/>
    <s v="Catholic"/>
    <s v="Single"/>
    <s v="Part Time"/>
    <s v="Medicaid"/>
    <x v="1"/>
    <s v="Walk-in"/>
    <s v="May"/>
    <s v="Sunday"/>
    <s v="23-02"/>
    <n v="3"/>
    <n v="1"/>
  </r>
  <r>
    <n v="51946"/>
    <s v="B"/>
    <n v="28"/>
    <s v="Female"/>
    <s v="Hispanic or Latino"/>
    <s v="Other"/>
    <s v="English"/>
    <s v="Catholic"/>
    <s v="Single"/>
    <s v="Part Time"/>
    <s v="Medicaid"/>
    <x v="1"/>
    <s v="Walk-in"/>
    <s v="June"/>
    <s v="Tuesday"/>
    <s v="23-02"/>
    <n v="3"/>
    <n v="1"/>
  </r>
  <r>
    <n v="51975"/>
    <s v="B"/>
    <n v="51"/>
    <s v="Female"/>
    <s v="Hispanic or Latino"/>
    <s v="Other"/>
    <s v="Other"/>
    <s v="Pentecostal"/>
    <s v="Single"/>
    <s v="Disabled"/>
    <s v="Medicaid"/>
    <x v="0"/>
    <s v="Car"/>
    <s v="March"/>
    <s v="Monday"/>
    <s v="15-18"/>
    <n v="3"/>
    <n v="1"/>
  </r>
  <r>
    <n v="52003"/>
    <s v="B"/>
    <n v="58"/>
    <s v="Male"/>
    <s v="Hispanic or Latino"/>
    <s v="Other"/>
    <s v="English"/>
    <s v="Pentecostal"/>
    <s v="Single"/>
    <s v="Disabled"/>
    <s v="Medicaid"/>
    <x v="1"/>
    <s v="ambulance"/>
    <s v="March"/>
    <s v="Sunday"/>
    <s v="19-22"/>
    <n v="3"/>
    <n v="1"/>
  </r>
  <r>
    <n v="52027"/>
    <s v="B"/>
    <n v="39"/>
    <s v="Female"/>
    <s v="Hispanic or Latino"/>
    <s v="White or Caucasian"/>
    <s v="English"/>
    <s v="None"/>
    <s v="Single"/>
    <s v="Not Employed"/>
    <s v="Medicaid"/>
    <x v="1"/>
    <s v="Car"/>
    <s v="June"/>
    <s v="Thursday"/>
    <s v="11-14"/>
    <n v="3"/>
    <n v="1"/>
  </r>
  <r>
    <n v="52029"/>
    <s v="B"/>
    <n v="21"/>
    <s v="Female"/>
    <s v="Hispanic or Latino"/>
    <s v="Other"/>
    <s v="English"/>
    <s v="Christian"/>
    <s v="Single"/>
    <s v="Not Employed"/>
    <s v="Medicaid"/>
    <x v="1"/>
    <s v="Walk-in"/>
    <s v="January"/>
    <s v="Monday"/>
    <s v="11-14"/>
    <n v="3"/>
    <n v="1"/>
  </r>
  <r>
    <n v="52037"/>
    <s v="B"/>
    <n v="42"/>
    <s v="Female"/>
    <s v="Hispanic or Latino"/>
    <s v="Other"/>
    <s v="English"/>
    <s v="Christian"/>
    <s v="Single"/>
    <s v="Disabled"/>
    <s v="Medicaid"/>
    <x v="0"/>
    <s v="Car"/>
    <s v="July"/>
    <s v="Thursday"/>
    <s v="23-02"/>
    <n v="3"/>
    <n v="1"/>
  </r>
  <r>
    <n v="52038"/>
    <s v="B"/>
    <n v="42"/>
    <s v="Female"/>
    <s v="Hispanic or Latino"/>
    <s v="Other"/>
    <s v="English"/>
    <s v="Christian"/>
    <s v="Single"/>
    <s v="Disabled"/>
    <s v="Medicaid"/>
    <x v="1"/>
    <s v="Car"/>
    <s v="December"/>
    <s v="Wednesday"/>
    <s v="19-22"/>
    <n v="3"/>
    <n v="1"/>
  </r>
  <r>
    <n v="52039"/>
    <s v="B"/>
    <n v="43"/>
    <s v="Female"/>
    <s v="Hispanic or Latino"/>
    <s v="Other"/>
    <s v="English"/>
    <s v="Christian"/>
    <s v="Single"/>
    <s v="Disabled"/>
    <s v="Medicaid"/>
    <x v="0"/>
    <s v="Car"/>
    <s v="May"/>
    <s v="Wednesday"/>
    <s v="15-18"/>
    <n v="2"/>
    <n v="1"/>
  </r>
  <r>
    <n v="52053"/>
    <s v="B"/>
    <n v="51"/>
    <s v="Female"/>
    <s v="Hispanic or Latino"/>
    <s v="Other"/>
    <s v="Other"/>
    <s v="None"/>
    <s v="Single"/>
    <s v="Full Time"/>
    <s v="Commercial"/>
    <x v="1"/>
    <s v="Walk-in"/>
    <s v="April"/>
    <s v="Tuesday"/>
    <s v="11-14"/>
    <n v="3"/>
    <n v="1"/>
  </r>
  <r>
    <n v="52081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Saturday"/>
    <s v="19-22"/>
    <n v="3"/>
    <n v="1"/>
  </r>
  <r>
    <n v="52082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Monday"/>
    <s v="11-14"/>
    <n v="3"/>
    <n v="1"/>
  </r>
  <r>
    <n v="52086"/>
    <s v="B"/>
    <n v="39"/>
    <s v="Male"/>
    <s v="Hispanic or Latino"/>
    <s v="White or Caucasian"/>
    <s v="Other"/>
    <s v="Catholic"/>
    <s v="Divorced"/>
    <s v="Disabled"/>
    <s v="Medicaid"/>
    <x v="1"/>
    <s v="ambulance"/>
    <s v="April"/>
    <s v="Sunday"/>
    <s v="19-22"/>
    <n v="3"/>
    <n v="1"/>
  </r>
  <r>
    <n v="52106"/>
    <s v="B"/>
    <n v="41"/>
    <s v="Male"/>
    <s v="Hispanic or Latino"/>
    <s v="White or Caucasian"/>
    <s v="Other"/>
    <s v="Catholic"/>
    <s v="Divorced"/>
    <s v="Disabled"/>
    <s v="Medicaid"/>
    <x v="1"/>
    <s v="ambulance"/>
    <s v="June"/>
    <s v="Wednesday"/>
    <s v="11-14"/>
    <n v="3"/>
    <n v="1"/>
  </r>
  <r>
    <n v="52126"/>
    <s v="B"/>
    <n v="33"/>
    <s v="Female"/>
    <s v="Non-Hispanic"/>
    <s v="Black or African American"/>
    <s v="English"/>
    <s v="None"/>
    <s v="Single"/>
    <s v="Full Time"/>
    <s v="Medicare"/>
    <x v="1"/>
    <s v="ambulance"/>
    <s v="May"/>
    <s v="Sunday"/>
    <s v="19-22"/>
    <n v="3"/>
    <n v="1"/>
  </r>
  <r>
    <n v="52128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23-02"/>
    <n v="3"/>
    <n v="1"/>
  </r>
  <r>
    <n v="52129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11-14"/>
    <n v="3"/>
    <n v="1"/>
  </r>
  <r>
    <n v="52132"/>
    <s v="B"/>
    <n v="33"/>
    <s v="Female"/>
    <s v="Non-Hispanic"/>
    <s v="Black or African American"/>
    <s v="English"/>
    <s v="None"/>
    <s v="Single"/>
    <s v="Full Time"/>
    <s v="Medicaid"/>
    <x v="1"/>
    <s v="Car"/>
    <s v="August"/>
    <s v="Saturday"/>
    <s v="15-18"/>
    <n v="3"/>
    <n v="1"/>
  </r>
  <r>
    <n v="52136"/>
    <s v="B"/>
    <n v="33"/>
    <s v="Female"/>
    <s v="Non-Hispanic"/>
    <s v="Black or African American"/>
    <s v="English"/>
    <s v="None"/>
    <s v="Single"/>
    <s v="Full Time"/>
    <s v="Medicaid"/>
    <x v="1"/>
    <s v="ambulance"/>
    <s v="September"/>
    <s v="Tuesday"/>
    <s v="19-22"/>
    <n v="3"/>
    <n v="1"/>
  </r>
  <r>
    <n v="52141"/>
    <s v="B"/>
    <n v="34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9-22"/>
    <n v="3"/>
    <n v="1"/>
  </r>
  <r>
    <n v="52142"/>
    <s v="B"/>
    <n v="34"/>
    <s v="Female"/>
    <s v="Non-Hispanic"/>
    <s v="Black or African American"/>
    <s v="English"/>
    <s v="None"/>
    <s v="Single"/>
    <s v="Full Time"/>
    <s v="Medicaid"/>
    <x v="1"/>
    <s v="Public Transportation"/>
    <s v="October"/>
    <s v="Friday"/>
    <s v="11-14"/>
    <n v="3"/>
    <n v="1"/>
  </r>
  <r>
    <n v="52143"/>
    <s v="B"/>
    <n v="35"/>
    <s v="Female"/>
    <s v="Non-Hispanic"/>
    <s v="Black or African American"/>
    <s v="English"/>
    <s v="None"/>
    <s v="Single"/>
    <s v="Full Time"/>
    <s v="Medicaid"/>
    <x v="1"/>
    <s v="Walk-in"/>
    <s v="August"/>
    <s v="Tuesday"/>
    <s v="11-14"/>
    <n v="3"/>
    <n v="1"/>
  </r>
  <r>
    <n v="52174"/>
    <s v="B"/>
    <n v="60"/>
    <s v="Male"/>
    <s v="Non-Hispanic"/>
    <s v="White or Caucasian"/>
    <s v="English"/>
    <s v="Catholic"/>
    <s v="Married"/>
    <s v="Full Time"/>
    <s v="Commercial"/>
    <x v="0"/>
    <s v="Car"/>
    <s v="November"/>
    <s v="Tuesday"/>
    <s v="07-10"/>
    <n v="3"/>
    <n v="1"/>
  </r>
  <r>
    <n v="52181"/>
    <s v="B"/>
    <n v="31"/>
    <s v="Female"/>
    <s v="Non-Hispanic"/>
    <s v="Black or African American"/>
    <s v="English"/>
    <s v="Baptist"/>
    <s v="Married"/>
    <s v="Part Time"/>
    <s v="Medicaid"/>
    <x v="1"/>
    <s v="Car"/>
    <s v="June"/>
    <s v="Tuesday"/>
    <s v="11-14"/>
    <n v="3"/>
    <n v="1"/>
  </r>
  <r>
    <n v="52183"/>
    <s v="B"/>
    <n v="44"/>
    <s v="Male"/>
    <s v="Non-Hispanic"/>
    <s v="Black or African American"/>
    <s v="English"/>
    <s v="Catholic"/>
    <s v="Single"/>
    <s v="Part Time"/>
    <s v="Commercial"/>
    <x v="1"/>
    <s v="Car"/>
    <s v="August"/>
    <s v="Monday"/>
    <s v="07-10"/>
    <n v="3"/>
    <n v="1"/>
  </r>
  <r>
    <n v="52240"/>
    <s v="B"/>
    <n v="39"/>
    <s v="Female"/>
    <s v="Non-Hispanic"/>
    <s v="Black or African American"/>
    <s v="English"/>
    <s v="Baptist"/>
    <s v="Single"/>
    <s v="Not Employed"/>
    <s v="Commercial"/>
    <x v="1"/>
    <s v="Walk-in"/>
    <s v="January"/>
    <s v="Friday"/>
    <s v="15-18"/>
    <n v="4"/>
    <n v="1"/>
  </r>
  <r>
    <n v="52243"/>
    <s v="B"/>
    <n v="39"/>
    <s v="Female"/>
    <s v="Non-Hispanic"/>
    <s v="Black or African American"/>
    <s v="English"/>
    <s v="Baptist"/>
    <s v="Single"/>
    <s v="Not Employed"/>
    <s v="Commercial"/>
    <x v="1"/>
    <s v="Walk-in"/>
    <s v="April"/>
    <s v="Sunday"/>
    <s v="11-14"/>
    <n v="3"/>
    <n v="1"/>
  </r>
  <r>
    <n v="52310"/>
    <s v="B"/>
    <n v="57"/>
    <s v="Male"/>
    <s v="Non-Hispanic"/>
    <s v="Black or African American"/>
    <s v="English"/>
    <s v="Baptist"/>
    <s v="Single"/>
    <s v="Not Employed"/>
    <s v="Medicaid"/>
    <x v="1"/>
    <s v="Walk-in"/>
    <s v="June"/>
    <s v="Friday"/>
    <s v="23-02"/>
    <n v="3"/>
    <n v="1"/>
  </r>
  <r>
    <n v="52336"/>
    <s v="B"/>
    <n v="58"/>
    <s v="Male"/>
    <s v="Non-Hispanic"/>
    <s v="Black or African American"/>
    <s v="English"/>
    <s v="Baptist"/>
    <s v="Single"/>
    <s v="Not Employed"/>
    <s v="Medicaid"/>
    <x v="0"/>
    <s v="Walk-in"/>
    <s v="December"/>
    <s v="Tuesday"/>
    <s v="11-14"/>
    <n v="3"/>
    <n v="1"/>
  </r>
  <r>
    <n v="52338"/>
    <s v="B"/>
    <n v="59"/>
    <s v="Male"/>
    <s v="Non-Hispanic"/>
    <s v="Black or African American"/>
    <s v="English"/>
    <s v="Baptist"/>
    <s v="Single"/>
    <s v="Not Employed"/>
    <s v="Medicaid"/>
    <x v="1"/>
    <s v="Walk-in"/>
    <s v="April"/>
    <s v="Wednesday"/>
    <s v="19-22"/>
    <n v="3"/>
    <n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x v="1"/>
    <s v="Car"/>
    <s v="February"/>
    <s v="Saturday"/>
    <s v="15-18"/>
    <n v="3"/>
    <n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May"/>
    <s v="Monday"/>
    <s v="15-18"/>
    <n v="3"/>
    <n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September"/>
    <s v="Thursday"/>
    <s v="11-14"/>
    <n v="3"/>
    <n v="1"/>
  </r>
  <r>
    <n v="52526"/>
    <s v="B"/>
    <n v="80"/>
    <s v="Female"/>
    <s v="Non-Hispanic"/>
    <s v="White or Caucasian"/>
    <s v="English"/>
    <s v="Catholic"/>
    <s v="Widowed"/>
    <s v="Retired"/>
    <s v="Commercial"/>
    <x v="0"/>
    <s v="Walk-in"/>
    <s v="January"/>
    <s v="Monday"/>
    <s v="11-14"/>
    <n v="3"/>
    <n v="1"/>
  </r>
  <r>
    <n v="52538"/>
    <s v="B"/>
    <n v="38"/>
    <s v="Female"/>
    <s v="Hispanic or Latino"/>
    <s v="Black or African American"/>
    <s v="English"/>
    <s v="None"/>
    <s v="Single"/>
    <s v="Not Employed"/>
    <s v="Medicaid"/>
    <x v="0"/>
    <s v="Walk-in"/>
    <s v="March"/>
    <s v="Sunday"/>
    <s v="07-10"/>
    <n v="3"/>
    <n v="1"/>
  </r>
  <r>
    <n v="52544"/>
    <s v="B"/>
    <n v="38"/>
    <s v="Female"/>
    <s v="Hispanic or Latino"/>
    <s v="Black or African American"/>
    <s v="English"/>
    <s v="None"/>
    <s v="Single"/>
    <s v="Not Employed"/>
    <s v="Medicaid"/>
    <x v="1"/>
    <s v="Car"/>
    <s v="December"/>
    <s v="Sunday"/>
    <s v="03-06"/>
    <n v="3"/>
    <n v="1"/>
  </r>
  <r>
    <n v="52548"/>
    <s v="B"/>
    <n v="39"/>
    <s v="Female"/>
    <s v="Hispanic or Latino"/>
    <s v="Black or African American"/>
    <s v="English"/>
    <s v="None"/>
    <s v="Single"/>
    <s v="Not Employed"/>
    <s v="Medicaid"/>
    <x v="1"/>
    <s v="Walk-in"/>
    <s v="January"/>
    <s v="Friday"/>
    <s v="11-14"/>
    <n v="4"/>
    <n v="1"/>
  </r>
  <r>
    <n v="52564"/>
    <s v="B"/>
    <n v="40"/>
    <s v="Female"/>
    <s v="Hispanic or Latino"/>
    <s v="Black or African American"/>
    <s v="English"/>
    <s v="None"/>
    <s v="Single"/>
    <s v="Not Employed"/>
    <s v="Medicaid"/>
    <x v="1"/>
    <s v="Car"/>
    <s v="May"/>
    <s v="Tuesday"/>
    <s v="11-14"/>
    <n v="3"/>
    <n v="1"/>
  </r>
  <r>
    <n v="52681"/>
    <s v="B"/>
    <n v="72"/>
    <s v="Female"/>
    <s v="Non-Hispanic"/>
    <s v="White or Caucasian"/>
    <s v="English"/>
    <s v="Catholic"/>
    <s v="Widowed"/>
    <s v="Retired"/>
    <s v="Medicare"/>
    <x v="1"/>
    <s v="Walk-in"/>
    <s v="August"/>
    <s v="Monday"/>
    <s v="15-18"/>
    <n v="3"/>
    <n v="1"/>
  </r>
  <r>
    <n v="52696"/>
    <s v="B"/>
    <n v="71"/>
    <s v="Female"/>
    <s v="Non-Hispanic"/>
    <s v="White or Caucasian"/>
    <s v="English"/>
    <s v="Catholic"/>
    <s v="Married"/>
    <s v="Part Time"/>
    <s v="Commercial"/>
    <x v="1"/>
    <s v="Walk-in"/>
    <s v="March"/>
    <s v="Friday"/>
    <s v="11-14"/>
    <n v="3"/>
    <n v="1"/>
  </r>
  <r>
    <n v="52712"/>
    <s v="B"/>
    <n v="45"/>
    <s v="Female"/>
    <s v="Hispanic or Latino"/>
    <s v="Patient Refused"/>
    <s v="Other"/>
    <s v="Catholic"/>
    <s v="Married"/>
    <s v="Not Employed"/>
    <s v="Commercial"/>
    <x v="1"/>
    <s v="ambulance"/>
    <s v="October"/>
    <s v="Monday"/>
    <s v="15-18"/>
    <n v="3"/>
    <n v="1"/>
  </r>
  <r>
    <n v="52743"/>
    <s v="B"/>
    <n v="34"/>
    <s v="Male"/>
    <s v="Non-Hispanic"/>
    <s v="Black or African American"/>
    <s v="English"/>
    <s v="Christian"/>
    <s v="Married"/>
    <s v="Full Time"/>
    <s v="Medicaid"/>
    <x v="1"/>
    <s v="Car"/>
    <s v="August"/>
    <s v="Wednesday"/>
    <s v="07-10"/>
    <n v="3"/>
    <n v="1"/>
  </r>
  <r>
    <n v="52863"/>
    <s v="B"/>
    <n v="56"/>
    <s v="Male"/>
    <s v="Non-Hispanic"/>
    <s v="White or Caucasian"/>
    <s v="English"/>
    <s v="Catholic"/>
    <s v="Married"/>
    <s v="Full Time"/>
    <s v="Commercial"/>
    <x v="0"/>
    <s v="Walk-in"/>
    <s v="May"/>
    <s v="Friday"/>
    <s v="15-18"/>
    <n v="2"/>
    <n v="1"/>
  </r>
  <r>
    <n v="52883"/>
    <s v="B"/>
    <n v="20"/>
    <s v="Female"/>
    <s v="Non-Hispanic"/>
    <s v="Black or African American"/>
    <s v="English"/>
    <s v="None"/>
    <s v="Married"/>
    <s v="Not Employed"/>
    <s v="Medicaid"/>
    <x v="0"/>
    <s v="Walk-in"/>
    <s v="April"/>
    <s v="Sunday"/>
    <s v="07-10"/>
    <n v="2"/>
    <n v="1"/>
  </r>
  <r>
    <n v="52900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ly"/>
    <s v="Wednesday"/>
    <s v="07-10"/>
    <n v="3"/>
    <n v="1"/>
  </r>
  <r>
    <n v="52901"/>
    <s v="B"/>
    <n v="27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1-14"/>
    <n v="3"/>
    <n v="1"/>
  </r>
  <r>
    <n v="52912"/>
    <s v="B"/>
    <n v="30"/>
    <s v="Female"/>
    <s v="Non-Hispanic"/>
    <s v="Black or African American"/>
    <s v="English"/>
    <s v="Christian"/>
    <s v="Single"/>
    <s v="Not Employed"/>
    <s v="Other"/>
    <x v="1"/>
    <s v="Walk-in"/>
    <s v="May"/>
    <s v="Tuesday"/>
    <s v="07-10"/>
    <n v="3"/>
    <n v="1"/>
  </r>
  <r>
    <n v="52928"/>
    <s v="B"/>
    <n v="35"/>
    <s v="Female"/>
    <s v="Non-Hispanic"/>
    <s v="Black or African American"/>
    <s v="English"/>
    <s v="None"/>
    <s v="Married"/>
    <s v="Full Time"/>
    <s v="Medicaid"/>
    <x v="1"/>
    <s v="Walk-in"/>
    <s v="October"/>
    <s v="Sunday"/>
    <s v="07-10"/>
    <n v="3"/>
    <n v="1"/>
  </r>
  <r>
    <n v="52951"/>
    <s v="B"/>
    <n v="29"/>
    <s v="Female"/>
    <s v="Non-Hispanic"/>
    <s v="Black or African American"/>
    <s v="English"/>
    <s v="None"/>
    <s v="Single"/>
    <s v="Full Time"/>
    <s v="Other"/>
    <x v="1"/>
    <s v="Walk-in"/>
    <s v="January"/>
    <s v="Monday"/>
    <s v="11-14"/>
    <n v="3"/>
    <n v="1"/>
  </r>
  <r>
    <n v="53046"/>
    <s v="B"/>
    <n v="39"/>
    <s v="Male"/>
    <s v="Non-Hispanic"/>
    <s v="Black or African American"/>
    <s v="English"/>
    <s v="Pentecostal"/>
    <s v="Married"/>
    <s v="Disabled"/>
    <s v="Medicare"/>
    <x v="1"/>
    <s v="Walk-in"/>
    <s v="December"/>
    <s v="Sunday"/>
    <s v="15-18"/>
    <n v="3"/>
    <n v="1"/>
  </r>
  <r>
    <n v="53075"/>
    <s v="B"/>
    <n v="19"/>
    <s v="Female"/>
    <s v="Non-Hispanic"/>
    <s v="Black or African American"/>
    <s v="English"/>
    <s v="Baptist"/>
    <s v="Single"/>
    <s v="Part Time"/>
    <s v="Commercial"/>
    <x v="1"/>
    <s v="Car"/>
    <s v="July"/>
    <s v="Saturday"/>
    <s v="19-22"/>
    <n v="3"/>
    <n v="1"/>
  </r>
  <r>
    <n v="53076"/>
    <s v="B"/>
    <n v="19"/>
    <s v="Female"/>
    <s v="Non-Hispanic"/>
    <s v="Black or African American"/>
    <s v="English"/>
    <s v="Baptist"/>
    <s v="Single"/>
    <s v="Part Time"/>
    <s v="Commercial"/>
    <x v="1"/>
    <s v="Walk-in"/>
    <s v="September"/>
    <s v="Wednesday"/>
    <s v="15-18"/>
    <n v="3"/>
    <n v="1"/>
  </r>
  <r>
    <n v="53079"/>
    <s v="B"/>
    <n v="21"/>
    <s v="Female"/>
    <s v="Non-Hispanic"/>
    <s v="Black or African American"/>
    <s v="English"/>
    <s v="Baptist"/>
    <s v="Single"/>
    <s v="Part Time"/>
    <s v="Commercial"/>
    <x v="1"/>
    <s v="Walk-in"/>
    <s v="April"/>
    <s v="Sunday"/>
    <s v="15-18"/>
    <n v="3"/>
    <n v="1"/>
  </r>
  <r>
    <n v="53104"/>
    <s v="B"/>
    <n v="93"/>
    <s v="Female"/>
    <s v="Non-Hispanic"/>
    <s v="White or Caucasian"/>
    <s v="English"/>
    <s v="Catholic"/>
    <s v="Widowed"/>
    <s v="Retired"/>
    <s v="Medicare"/>
    <x v="1"/>
    <s v="ambulance"/>
    <s v="October"/>
    <s v="Thursday"/>
    <s v="15-18"/>
    <n v="2"/>
    <n v="1"/>
  </r>
  <r>
    <n v="53112"/>
    <s v="B"/>
    <n v="96"/>
    <s v="Female"/>
    <s v="Non-Hispanic"/>
    <s v="White or Caucasian"/>
    <s v="English"/>
    <s v="Catholic"/>
    <s v="Widowed"/>
    <s v="Retired"/>
    <s v="Medicare"/>
    <x v="0"/>
    <s v="ambulance"/>
    <s v="January"/>
    <s v="Saturday"/>
    <s v="11-14"/>
    <n v="3"/>
    <n v="1"/>
  </r>
  <r>
    <n v="53125"/>
    <s v="B"/>
    <n v="79"/>
    <s v="Female"/>
    <s v="Non-Hispanic"/>
    <s v="White or Caucasian"/>
    <s v="English"/>
    <s v="Catholic"/>
    <s v="Single"/>
    <s v="Disabled"/>
    <s v="Medicare"/>
    <x v="1"/>
    <s v="ambulance"/>
    <s v="April"/>
    <s v="Tuesday"/>
    <s v="07-10"/>
    <n v="3"/>
    <n v="1"/>
  </r>
  <r>
    <n v="53138"/>
    <s v="B"/>
    <n v="23"/>
    <s v="Female"/>
    <s v="Non-Hispanic"/>
    <s v="Black or African American"/>
    <s v="English"/>
    <s v="Baptist"/>
    <s v="Single"/>
    <s v="Part Time"/>
    <s v="Medicaid"/>
    <x v="1"/>
    <s v="Car"/>
    <s v="April"/>
    <s v="Tuesday"/>
    <s v="11-14"/>
    <n v="3"/>
    <n v="1"/>
  </r>
  <r>
    <n v="53185"/>
    <s v="B"/>
    <n v="19"/>
    <s v="Female"/>
    <s v="Non-Hispanic"/>
    <s v="Black or African American"/>
    <s v="English"/>
    <s v="Christian"/>
    <s v="Single"/>
    <s v="Full Time"/>
    <s v="Medicaid"/>
    <x v="1"/>
    <s v="Walk-in"/>
    <s v="December"/>
    <s v="Sunday"/>
    <s v="11-14"/>
    <n v="3"/>
    <n v="1"/>
  </r>
  <r>
    <n v="53220"/>
    <s v="B"/>
    <n v="27"/>
    <s v="Female"/>
    <s v="Non-Hispanic"/>
    <s v="White or Caucasian"/>
    <s v="English"/>
    <s v="Catholic"/>
    <s v="Single"/>
    <s v="Full Time"/>
    <s v="Commercial"/>
    <x v="1"/>
    <s v="Car"/>
    <s v="March"/>
    <s v="Saturday"/>
    <s v="11-14"/>
    <n v="3"/>
    <n v="1"/>
  </r>
  <r>
    <n v="53236"/>
    <s v="B"/>
    <n v="63"/>
    <s v="Male"/>
    <s v="Non-Hispanic"/>
    <s v="White or Caucasian"/>
    <s v="English"/>
    <s v="Catholic"/>
    <s v="Divorced"/>
    <s v="Not Employed"/>
    <s v="Medicare"/>
    <x v="1"/>
    <s v="ambulance"/>
    <s v="May"/>
    <s v="Thursday"/>
    <s v="07-10"/>
    <n v="3"/>
    <n v="1"/>
  </r>
  <r>
    <n v="53267"/>
    <s v="B"/>
    <n v="32"/>
    <s v="Female"/>
    <s v="Non-Hispanic"/>
    <s v="White or Caucasian"/>
    <s v="English"/>
    <s v="Catholic"/>
    <s v="Single"/>
    <s v="Part Time"/>
    <s v="Medicare"/>
    <x v="1"/>
    <s v="Public Transportation"/>
    <s v="April"/>
    <s v="Monday"/>
    <s v="11-14"/>
    <n v="3"/>
    <n v="1"/>
  </r>
  <r>
    <n v="53277"/>
    <s v="B"/>
    <n v="40"/>
    <s v="Male"/>
    <s v="Non-Hispanic"/>
    <s v="White or Caucasian"/>
    <s v="English"/>
    <s v="Catholic"/>
    <s v="Single"/>
    <s v="Full Time"/>
    <s v="Medicaid"/>
    <x v="1"/>
    <s v="Car"/>
    <s v="July"/>
    <s v="Wednesday"/>
    <s v="11-14"/>
    <n v="3"/>
    <n v="1"/>
  </r>
  <r>
    <n v="53310"/>
    <s v="B"/>
    <n v="30"/>
    <s v="Female"/>
    <s v="Non-Hispanic"/>
    <s v="White or Caucasian"/>
    <s v="English"/>
    <s v="Other"/>
    <s v="Divorced"/>
    <s v="Not Employed"/>
    <s v="Medicaid"/>
    <x v="0"/>
    <s v="Walk-in"/>
    <s v="February"/>
    <s v="Monday"/>
    <s v="15-18"/>
    <n v="2"/>
    <n v="1"/>
  </r>
  <r>
    <n v="53335"/>
    <s v="B"/>
    <n v="38"/>
    <s v="Female"/>
    <s v="Non-Hispanic"/>
    <s v="White or Caucasian"/>
    <s v="English"/>
    <s v="Catholic"/>
    <s v="Legally Separated"/>
    <s v="Not Employed"/>
    <s v="Medicaid"/>
    <x v="1"/>
    <s v="Walk-in"/>
    <s v="July"/>
    <s v="Monday"/>
    <s v="07-10"/>
    <n v="3"/>
    <n v="1"/>
  </r>
  <r>
    <n v="53408"/>
    <s v="B"/>
    <n v="29"/>
    <s v="Female"/>
    <s v="Hispanic or Latino"/>
    <s v="Other"/>
    <s v="English"/>
    <s v="None"/>
    <s v="Married"/>
    <s v="Not Employed"/>
    <s v="Medicaid"/>
    <x v="1"/>
    <s v="Walk-in"/>
    <s v="July"/>
    <s v="Monday"/>
    <s v="07-10"/>
    <n v="3"/>
    <n v="1"/>
  </r>
  <r>
    <n v="53519"/>
    <s v="B"/>
    <n v="23"/>
    <s v="Female"/>
    <s v="Non-Hispanic"/>
    <s v="Black or African American"/>
    <s v="English"/>
    <s v="Baptist"/>
    <s v="Single"/>
    <s v="Part Time"/>
    <s v="Medicaid"/>
    <x v="1"/>
    <s v="Public Transportation"/>
    <s v="December"/>
    <s v="Tuesday"/>
    <s v="11-14"/>
    <n v="3"/>
    <n v="1"/>
  </r>
  <r>
    <n v="53619"/>
    <s v="B"/>
    <n v="55"/>
    <s v="Female"/>
    <s v="Non-Hispanic"/>
    <s v="White or Caucasian"/>
    <s v="English"/>
    <s v="Catholic"/>
    <s v="Single"/>
    <s v="Full Time"/>
    <s v="Commercial"/>
    <x v="0"/>
    <s v="Car"/>
    <s v="July"/>
    <s v="Sunday"/>
    <s v="11-14"/>
    <n v="2"/>
    <n v="1"/>
  </r>
  <r>
    <n v="53722"/>
    <s v="B"/>
    <n v="55"/>
    <s v="Female"/>
    <s v="Non-Hispanic"/>
    <s v="White or Caucasian"/>
    <s v="English"/>
    <s v="Catholic"/>
    <s v="Married"/>
    <s v="Full Time"/>
    <s v="Commercial"/>
    <x v="1"/>
    <s v="Car"/>
    <s v="November"/>
    <s v="Wednesday"/>
    <s v="11-14"/>
    <n v="3"/>
    <n v="1"/>
  </r>
  <r>
    <n v="53723"/>
    <s v="B"/>
    <n v="56"/>
    <s v="Female"/>
    <s v="Non-Hispanic"/>
    <s v="White or Caucasian"/>
    <s v="English"/>
    <s v="Catholic"/>
    <s v="Married"/>
    <s v="Full Time"/>
    <s v="Commercial"/>
    <x v="0"/>
    <s v="Car"/>
    <s v="February"/>
    <s v="Wednesday"/>
    <s v="07-10"/>
    <n v="3"/>
    <n v="1"/>
  </r>
  <r>
    <n v="53778"/>
    <s v="B"/>
    <n v="55"/>
    <s v="Male"/>
    <s v="Non-Hispanic"/>
    <s v="White or Caucasian"/>
    <s v="English"/>
    <s v="Catholic"/>
    <s v="Single"/>
    <s v="Disabled"/>
    <s v="Commercial"/>
    <x v="1"/>
    <s v="ambulance"/>
    <s v="April"/>
    <s v="Tuesday"/>
    <s v="07-10"/>
    <n v="3"/>
    <n v="1"/>
  </r>
  <r>
    <n v="53780"/>
    <s v="B"/>
    <n v="55"/>
    <s v="Male"/>
    <s v="Non-Hispanic"/>
    <s v="White or Caucasian"/>
    <s v="English"/>
    <s v="Catholic"/>
    <s v="Single"/>
    <s v="Disabled"/>
    <s v="Commercial"/>
    <x v="1"/>
    <s v="ambulance"/>
    <s v="August"/>
    <s v="Wednesday"/>
    <s v="15-18"/>
    <n v="3"/>
    <n v="1"/>
  </r>
  <r>
    <n v="53794"/>
    <s v="B"/>
    <n v="32"/>
    <s v="Female"/>
    <s v="Non-Hispanic"/>
    <s v="Black or African American"/>
    <s v="English"/>
    <s v="Christian"/>
    <s v="Single"/>
    <s v="Full Time"/>
    <s v="Medicaid"/>
    <x v="1"/>
    <s v="Walk-in"/>
    <s v="March"/>
    <s v="Sunday"/>
    <s v="15-18"/>
    <n v="3"/>
    <n v="1"/>
  </r>
  <r>
    <n v="53797"/>
    <s v="B"/>
    <n v="72"/>
    <s v="Female"/>
    <s v="Non-Hispanic"/>
    <s v="Black or African American"/>
    <s v="English"/>
    <s v="Jehovah's Witness"/>
    <s v="Married"/>
    <s v="Retired"/>
    <s v="Medicaid"/>
    <x v="1"/>
    <s v="ambulance"/>
    <s v="July"/>
    <s v="Monday"/>
    <s v="03-06"/>
    <n v="3"/>
    <n v="1"/>
  </r>
  <r>
    <n v="53800"/>
    <s v="B"/>
    <n v="75"/>
    <s v="Female"/>
    <s v="Non-Hispanic"/>
    <s v="Black or African American"/>
    <s v="English"/>
    <s v="Jehovah's Witness"/>
    <s v="Married"/>
    <s v="Retired"/>
    <s v="Medicare"/>
    <x v="0"/>
    <s v="ambulance"/>
    <s v="April"/>
    <s v="Wednesday"/>
    <s v="03-06"/>
    <n v="3"/>
    <n v="1"/>
  </r>
  <r>
    <n v="53817"/>
    <s v="B"/>
    <n v="50"/>
    <s v="Male"/>
    <s v="Non-Hispanic"/>
    <s v="White or Caucasian"/>
    <s v="English"/>
    <s v="None"/>
    <s v="Married"/>
    <s v="Self Employed"/>
    <s v="Commercial"/>
    <x v="0"/>
    <s v="Walk-in"/>
    <s v="April"/>
    <s v="Tuesday"/>
    <s v="11-14"/>
    <n v="3"/>
    <n v="1"/>
  </r>
  <r>
    <n v="53837"/>
    <s v="B"/>
    <n v="51"/>
    <s v="Female"/>
    <s v="Non-Hispanic"/>
    <s v="Black or African American"/>
    <s v="English"/>
    <s v="Jehovah's Witness"/>
    <s v="Single"/>
    <s v="Disabled"/>
    <s v="Medicaid"/>
    <x v="1"/>
    <s v="Car"/>
    <s v="January"/>
    <s v="Tuesday"/>
    <s v="15-18"/>
    <n v="2"/>
    <n v="1"/>
  </r>
  <r>
    <n v="53924"/>
    <s v="B"/>
    <n v="25"/>
    <s v="Male"/>
    <s v="Non-Hispanic"/>
    <s v="White or Caucasian"/>
    <s v="English"/>
    <s v="None"/>
    <s v="Single"/>
    <s v="Full Time"/>
    <s v="Commercial"/>
    <x v="1"/>
    <s v="Walk-in"/>
    <s v="May"/>
    <s v="Wednesday"/>
    <s v="07-10"/>
    <n v="2"/>
    <n v="1"/>
  </r>
  <r>
    <n v="53925"/>
    <s v="B"/>
    <n v="53"/>
    <s v="Male"/>
    <s v="Non-Hispanic"/>
    <s v="White or Caucasian"/>
    <s v="English"/>
    <s v="Catholic"/>
    <s v="Married"/>
    <s v="Full Time"/>
    <s v="Commercial"/>
    <x v="0"/>
    <s v="Walk-in"/>
    <s v="December"/>
    <s v="Tuesday"/>
    <s v="11-14"/>
    <n v="3"/>
    <n v="1"/>
  </r>
  <r>
    <n v="53955"/>
    <s v="B"/>
    <n v="49"/>
    <s v="Female"/>
    <s v="Non-Hispanic"/>
    <s v="Black or African American"/>
    <s v="English"/>
    <s v="Christian"/>
    <s v="Single"/>
    <s v="Disabled"/>
    <s v="Commercial"/>
    <x v="0"/>
    <s v="ambulance"/>
    <s v="July"/>
    <s v="Sunday"/>
    <s v="15-18"/>
    <n v="3"/>
    <n v="1"/>
  </r>
  <r>
    <n v="54051"/>
    <s v="B"/>
    <n v="59"/>
    <s v="Male"/>
    <s v="Non-Hispanic"/>
    <s v="White or Caucasian"/>
    <s v="English"/>
    <s v="None"/>
    <s v="Legally Separated"/>
    <s v="Disabled"/>
    <s v="Commercial"/>
    <x v="0"/>
    <s v="Car"/>
    <s v="November"/>
    <s v="Thursday"/>
    <s v="19-22"/>
    <n v="2"/>
    <n v="1"/>
  </r>
  <r>
    <n v="54054"/>
    <s v="B"/>
    <n v="60"/>
    <s v="Male"/>
    <s v="Non-Hispanic"/>
    <s v="White or Caucasian"/>
    <s v="English"/>
    <s v="None"/>
    <s v="Legally Separated"/>
    <s v="Disabled"/>
    <s v="Commercial"/>
    <x v="0"/>
    <s v="Walk-in"/>
    <s v="March"/>
    <s v="Monday"/>
    <s v="11-14"/>
    <n v="2"/>
    <n v="1"/>
  </r>
  <r>
    <n v="54090"/>
    <s v="B"/>
    <n v="96"/>
    <s v="Male"/>
    <s v="Non-Hispanic"/>
    <s v="White or Caucasian"/>
    <s v="English"/>
    <s v="Catholic"/>
    <s v="Married"/>
    <s v="Retired"/>
    <s v="Medicare"/>
    <x v="0"/>
    <s v="ambulance"/>
    <s v="March"/>
    <s v="Thursday"/>
    <s v="07-10"/>
    <n v="2"/>
    <n v="1"/>
  </r>
  <r>
    <n v="54101"/>
    <s v="B"/>
    <n v="71"/>
    <s v="Female"/>
    <s v="Non-Hispanic"/>
    <s v="Black or African American"/>
    <s v="English"/>
    <s v="Baptist"/>
    <s v="Widowed"/>
    <s v="Retired"/>
    <s v="Commercial"/>
    <x v="1"/>
    <s v="Car"/>
    <s v="March"/>
    <s v="Wednesday"/>
    <s v="15-18"/>
    <n v="3"/>
    <n v="1"/>
  </r>
  <r>
    <n v="54164"/>
    <s v="B"/>
    <n v="45"/>
    <s v="Male"/>
    <s v="Non-Hispanic"/>
    <s v="Black or African American"/>
    <s v="English"/>
    <s v="Protestant"/>
    <s v="Divorced"/>
    <s v="Part Time"/>
    <s v="Commercial"/>
    <x v="0"/>
    <s v="Walk-in"/>
    <s v="July"/>
    <s v="Sunday"/>
    <s v="23-02"/>
    <n v="3"/>
    <n v="1"/>
  </r>
  <r>
    <n v="54192"/>
    <s v="B"/>
    <n v="37"/>
    <s v="Female"/>
    <s v="Non-Hispanic"/>
    <s v="Black or African American"/>
    <s v="English"/>
    <s v="Baptist"/>
    <s v="Married"/>
    <s v="Not Employed"/>
    <s v="Medicaid"/>
    <x v="1"/>
    <s v="Walk-in"/>
    <s v="March"/>
    <s v="Wednesday"/>
    <s v="11-14"/>
    <n v="3"/>
    <n v="1"/>
  </r>
  <r>
    <n v="54198"/>
    <s v="B"/>
    <n v="38"/>
    <s v="Female"/>
    <s v="Non-Hispanic"/>
    <s v="Black or African American"/>
    <s v="English"/>
    <s v="Baptist"/>
    <s v="Married"/>
    <s v="Not Employed"/>
    <s v="Medicaid"/>
    <x v="1"/>
    <s v="Walk-in"/>
    <s v="August"/>
    <s v="Monday"/>
    <s v="19-22"/>
    <n v="3"/>
    <n v="1"/>
  </r>
  <r>
    <n v="54223"/>
    <s v="B"/>
    <n v="61"/>
    <s v="Female"/>
    <s v="Non-Hispanic"/>
    <s v="Black or African American"/>
    <s v="English"/>
    <s v="Protestant"/>
    <s v="Married"/>
    <s v="Retired"/>
    <s v="Commercial"/>
    <x v="1"/>
    <s v="Walk-in"/>
    <s v="February"/>
    <s v="Wednesday"/>
    <s v="15-18"/>
    <n v="3"/>
    <n v="1"/>
  </r>
  <r>
    <n v="54350"/>
    <s v="B"/>
    <n v="24"/>
    <s v="Male"/>
    <s v="Non-Hispanic"/>
    <s v="Black or African American"/>
    <s v="English"/>
    <s v="None"/>
    <s v="Significant Other"/>
    <s v="Not Employed"/>
    <s v="Medicaid"/>
    <x v="1"/>
    <s v="Car"/>
    <s v="February"/>
    <s v="Sunday"/>
    <s v="07-10"/>
    <n v="3"/>
    <n v="1"/>
  </r>
  <r>
    <n v="54352"/>
    <s v="B"/>
    <n v="24"/>
    <s v="Male"/>
    <s v="Non-Hispanic"/>
    <s v="Black or African American"/>
    <s v="English"/>
    <s v="None"/>
    <s v="Significant Other"/>
    <s v="Not Employed"/>
    <s v="Medicaid"/>
    <x v="1"/>
    <s v="Car"/>
    <s v="June"/>
    <s v="Wednesday"/>
    <s v="07-10"/>
    <n v="3"/>
    <n v="1"/>
  </r>
  <r>
    <n v="54354"/>
    <s v="B"/>
    <n v="24"/>
    <s v="Male"/>
    <s v="Non-Hispanic"/>
    <s v="Black or African American"/>
    <s v="English"/>
    <s v="None"/>
    <s v="Significant Other"/>
    <s v="Not Employed"/>
    <s v="Medicaid"/>
    <x v="1"/>
    <s v="Walk-in"/>
    <s v="June"/>
    <s v="Saturday"/>
    <s v="07-10"/>
    <n v="3"/>
    <n v="1"/>
  </r>
  <r>
    <n v="54383"/>
    <s v="B"/>
    <n v="55"/>
    <s v="Male"/>
    <s v="Non-Hispanic"/>
    <s v="Black or African American"/>
    <s v="English"/>
    <s v="Christian"/>
    <s v="Single"/>
    <s v="Full Time"/>
    <s v="Commercial"/>
    <x v="1"/>
    <s v="ambulance"/>
    <s v="August"/>
    <s v="Sunday"/>
    <s v="07-10"/>
    <n v="3"/>
    <n v="1"/>
  </r>
  <r>
    <n v="54473"/>
    <s v="B"/>
    <n v="61"/>
    <s v="Male"/>
    <s v="Hispanic or Latino"/>
    <s v="Other"/>
    <s v="Other"/>
    <s v="Catholic"/>
    <s v="Married"/>
    <s v="Full Time"/>
    <s v="Commercial"/>
    <x v="0"/>
    <s v="Car"/>
    <s v="August"/>
    <s v="Friday"/>
    <s v="11-14"/>
    <n v="3"/>
    <n v="1"/>
  </r>
  <r>
    <n v="54516"/>
    <s v="B"/>
    <n v="49"/>
    <s v="Male"/>
    <s v="Hispanic or Latino"/>
    <s v="Other"/>
    <s v="Other"/>
    <s v="Catholic"/>
    <s v="Married"/>
    <s v="Full Time"/>
    <s v="Medicaid"/>
    <x v="0"/>
    <s v="Walk-in"/>
    <s v="October"/>
    <s v="Monday"/>
    <s v="15-18"/>
    <n v="3"/>
    <n v="1"/>
  </r>
  <r>
    <n v="54557"/>
    <s v="B"/>
    <n v="78"/>
    <s v="Female"/>
    <s v="Non-Hispanic"/>
    <s v="White or Caucasian"/>
    <s v="English"/>
    <s v="Catholic"/>
    <s v="Widowed"/>
    <s v="Retired"/>
    <s v="Commercial"/>
    <x v="1"/>
    <s v="Car"/>
    <s v="August"/>
    <s v="Sunday"/>
    <s v="11-14"/>
    <n v="2"/>
    <n v="1"/>
  </r>
  <r>
    <n v="54560"/>
    <s v="B"/>
    <n v="85"/>
    <s v="Female"/>
    <s v="Non-Hispanic"/>
    <s v="White or Caucasian"/>
    <s v="English"/>
    <s v="Catholic"/>
    <s v="Single"/>
    <s v="Full Time"/>
    <s v="Commercial"/>
    <x v="1"/>
    <s v="Walk-in"/>
    <s v="August"/>
    <s v="Tuesday"/>
    <s v="07-10"/>
    <n v="2"/>
    <n v="1"/>
  </r>
  <r>
    <n v="54561"/>
    <s v="B"/>
    <n v="86"/>
    <s v="Female"/>
    <s v="Non-Hispanic"/>
    <s v="White or Caucasian"/>
    <s v="English"/>
    <s v="Catholic"/>
    <s v="Single"/>
    <s v="Full Time"/>
    <s v="Commercial"/>
    <x v="1"/>
    <s v="Walk-in"/>
    <s v="March"/>
    <s v="Sunday"/>
    <s v="15-18"/>
    <n v="3"/>
    <n v="1"/>
  </r>
  <r>
    <n v="54587"/>
    <s v="B"/>
    <n v="71"/>
    <s v="Female"/>
    <s v="Non-Hispanic"/>
    <s v="White or Caucasian"/>
    <s v="English"/>
    <s v="None"/>
    <s v="Single"/>
    <s v="Full Time"/>
    <s v="Commercial"/>
    <x v="0"/>
    <s v="Walk-in"/>
    <s v="June"/>
    <s v="Friday"/>
    <s v="19-22"/>
    <n v="3"/>
    <n v="1"/>
  </r>
  <r>
    <n v="54653"/>
    <s v="B"/>
    <n v="22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11-14"/>
    <n v="3"/>
    <n v="1"/>
  </r>
  <r>
    <n v="54665"/>
    <s v="B"/>
    <n v="34"/>
    <s v="Female"/>
    <s v="Non-Hispanic"/>
    <s v="Black or African American"/>
    <s v="English"/>
    <s v="Other"/>
    <s v="Single"/>
    <s v="Not Employed"/>
    <s v="Medicaid"/>
    <x v="0"/>
    <s v="Car"/>
    <s v="February"/>
    <s v="Friday"/>
    <s v="15-18"/>
    <n v="3"/>
    <n v="1"/>
  </r>
  <r>
    <n v="54667"/>
    <s v="B"/>
    <n v="34"/>
    <s v="Female"/>
    <s v="Non-Hispanic"/>
    <s v="Black or African American"/>
    <s v="English"/>
    <s v="Other"/>
    <s v="Single"/>
    <s v="Not Employed"/>
    <s v="Medicaid"/>
    <x v="1"/>
    <s v="Car"/>
    <s v="July"/>
    <s v="Monday"/>
    <s v="15-18"/>
    <n v="3"/>
    <n v="1"/>
  </r>
  <r>
    <n v="54670"/>
    <s v="B"/>
    <n v="35"/>
    <s v="Female"/>
    <s v="Non-Hispanic"/>
    <s v="Black or African American"/>
    <s v="English"/>
    <s v="Other"/>
    <s v="Single"/>
    <s v="Not Employed"/>
    <s v="Medicaid"/>
    <x v="0"/>
    <s v="Walk-in"/>
    <s v="March"/>
    <s v="Wednesday"/>
    <s v="15-18"/>
    <n v="3"/>
    <n v="1"/>
  </r>
  <r>
    <n v="54714"/>
    <s v="B"/>
    <n v="29"/>
    <s v="Male"/>
    <s v="Non-Hispanic"/>
    <s v="Black or African American"/>
    <s v="English"/>
    <s v="Christian"/>
    <s v="Single"/>
    <s v="Self Employed"/>
    <s v="Other"/>
    <x v="0"/>
    <s v="Car"/>
    <s v="April"/>
    <s v="Wednesday"/>
    <s v="07-10"/>
    <n v="3"/>
    <n v="1"/>
  </r>
  <r>
    <n v="54765"/>
    <s v="B"/>
    <n v="60"/>
    <s v="Male"/>
    <s v="Non-Hispanic"/>
    <s v="White or Caucasian"/>
    <s v="English"/>
    <s v="Catholic"/>
    <s v="Married"/>
    <s v="Not Employed"/>
    <s v="Commercial"/>
    <x v="0"/>
    <s v="Car"/>
    <s v="January"/>
    <s v="Wednesday"/>
    <s v="23-02"/>
    <n v="2"/>
    <n v="1"/>
  </r>
  <r>
    <n v="54818"/>
    <s v="B"/>
    <n v="20"/>
    <s v="Male"/>
    <s v="Non-Hispanic"/>
    <s v="Black or African American"/>
    <s v="English"/>
    <s v="Baptist"/>
    <s v="Single"/>
    <s v="Student - Full Time"/>
    <s v="Medicaid"/>
    <x v="1"/>
    <s v="Car"/>
    <s v="April"/>
    <s v="Thursday"/>
    <s v="23-02"/>
    <n v="3"/>
    <n v="1"/>
  </r>
  <r>
    <n v="54894"/>
    <s v="B"/>
    <n v="41"/>
    <s v="Female"/>
    <s v="Non-Hispanic"/>
    <s v="Black or African American"/>
    <s v="English"/>
    <s v="Pentecostal"/>
    <s v="Single"/>
    <s v="Not Employed"/>
    <s v="Medicaid"/>
    <x v="1"/>
    <s v="Walk-in"/>
    <s v="March"/>
    <s v="Tuesday"/>
    <s v="15-18"/>
    <n v="3"/>
    <n v="1"/>
  </r>
  <r>
    <n v="54956"/>
    <s v="B"/>
    <n v="91"/>
    <s v="Female"/>
    <s v="Non-Hispanic"/>
    <s v="White or Caucasian"/>
    <s v="English"/>
    <s v="Catholic"/>
    <s v="Widowed"/>
    <s v="Retired"/>
    <s v="Medicare"/>
    <x v="0"/>
    <s v="ambulance"/>
    <s v="January"/>
    <s v="Tuesday"/>
    <s v="07-10"/>
    <n v="3"/>
    <n v="1"/>
  </r>
  <r>
    <n v="55019"/>
    <s v="B"/>
    <n v="33"/>
    <s v="Male"/>
    <s v="Non-Hispanic"/>
    <s v="White or Caucasian"/>
    <s v="English"/>
    <s v="Catholic"/>
    <s v="Single"/>
    <s v="Not Employed"/>
    <s v="Medicaid"/>
    <x v="1"/>
    <s v="ambulance"/>
    <s v="August"/>
    <s v="Thursday"/>
    <s v="23-02"/>
    <n v="3"/>
    <n v="1"/>
  </r>
  <r>
    <n v="55080"/>
    <s v="B"/>
    <n v="48"/>
    <s v="Female"/>
    <s v="Non-Hispanic"/>
    <s v="White or Caucasian"/>
    <s v="English"/>
    <s v="Catholic"/>
    <s v="Divorced"/>
    <s v="Not Employed"/>
    <s v="Medicaid"/>
    <x v="0"/>
    <s v="Car"/>
    <s v="August"/>
    <s v="Wednesday"/>
    <s v="07-10"/>
    <n v="3"/>
    <n v="1"/>
  </r>
  <r>
    <n v="55160"/>
    <s v="B"/>
    <n v="66"/>
    <s v="Male"/>
    <s v="Non-Hispanic"/>
    <s v="Black or African American"/>
    <s v="English"/>
    <s v="Baptist"/>
    <s v="Married"/>
    <s v="Full Time"/>
    <s v="Commercial"/>
    <x v="1"/>
    <s v="Car"/>
    <s v="March"/>
    <s v="Thursday"/>
    <s v="15-18"/>
    <n v="3"/>
    <n v="1"/>
  </r>
  <r>
    <n v="55163"/>
    <s v="B"/>
    <n v="78"/>
    <s v="Female"/>
    <s v="Non-Hispanic"/>
    <s v="White or Caucasian"/>
    <s v="English"/>
    <s v="Episcopal"/>
    <s v="Divorced"/>
    <s v="Retired"/>
    <s v="Medicare"/>
    <x v="0"/>
    <s v="Walk-in"/>
    <s v="August"/>
    <s v="Monday"/>
    <s v="11-14"/>
    <n v="2"/>
    <n v="1"/>
  </r>
  <r>
    <n v="55190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Monday"/>
    <s v="07-10"/>
    <n v="3"/>
    <n v="1"/>
  </r>
  <r>
    <n v="55191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Tuesday"/>
    <s v="07-10"/>
    <n v="3"/>
    <n v="1"/>
  </r>
  <r>
    <n v="55198"/>
    <s v="B"/>
    <n v="71"/>
    <s v="Male"/>
    <s v="Hispanic or Latino"/>
    <s v="Other"/>
    <s v="Other"/>
    <s v="Catholic"/>
    <s v="Married"/>
    <s v="Retired"/>
    <s v="Medicaid"/>
    <x v="1"/>
    <s v="Walk-in"/>
    <s v="April"/>
    <s v="Wednesday"/>
    <s v="07-10"/>
    <n v="3"/>
    <n v="1"/>
  </r>
  <r>
    <n v="55305"/>
    <s v="B"/>
    <n v="44"/>
    <s v="Female"/>
    <s v="Non-Hispanic"/>
    <s v="Black or African American"/>
    <s v="English"/>
    <s v="Catholic"/>
    <s v="Single"/>
    <s v="Not Employed"/>
    <s v="Medicaid"/>
    <x v="1"/>
    <s v="Car"/>
    <s v="July"/>
    <s v="Monday"/>
    <s v="11-14"/>
    <n v="3"/>
    <n v="1"/>
  </r>
  <r>
    <n v="55306"/>
    <s v="B"/>
    <n v="45"/>
    <s v="Female"/>
    <s v="Non-Hispanic"/>
    <s v="Black or African American"/>
    <s v="English"/>
    <s v="Catholic"/>
    <s v="Single"/>
    <s v="Not Employed"/>
    <s v="Medicaid"/>
    <x v="0"/>
    <s v="Walk-in"/>
    <s v="April"/>
    <s v="Tuesday"/>
    <s v="11-14"/>
    <n v="2"/>
    <n v="1"/>
  </r>
  <r>
    <n v="55313"/>
    <s v="B"/>
    <n v="46"/>
    <s v="Female"/>
    <s v="Non-Hispanic"/>
    <s v="Black or African American"/>
    <s v="English"/>
    <s v="Catholic"/>
    <s v="Single"/>
    <s v="Not Employed"/>
    <s v="Medicaid"/>
    <x v="0"/>
    <s v="ambulance"/>
    <s v="October"/>
    <s v="Monday"/>
    <s v="11-14"/>
    <n v="3"/>
    <n v="1"/>
  </r>
  <r>
    <n v="55314"/>
    <s v="B"/>
    <n v="47"/>
    <s v="Female"/>
    <s v="Non-Hispanic"/>
    <s v="Black or African American"/>
    <s v="English"/>
    <s v="Catholic"/>
    <s v="Single"/>
    <s v="Not Employed"/>
    <s v="Medicaid"/>
    <x v="1"/>
    <s v="ambulance"/>
    <s v="March"/>
    <s v="Thursday"/>
    <s v="11-14"/>
    <n v="2"/>
    <n v="1"/>
  </r>
  <r>
    <n v="55333"/>
    <s v="B"/>
    <n v="51"/>
    <s v="Female"/>
    <s v="Non-Hispanic"/>
    <s v="White or Caucasian"/>
    <s v="English"/>
    <s v="Catholic"/>
    <s v="Single"/>
    <s v="Not Employed"/>
    <s v="Medicaid"/>
    <x v="0"/>
    <s v="Car"/>
    <s v="July"/>
    <s v="Thursday"/>
    <s v="19-22"/>
    <n v="3"/>
    <n v="1"/>
  </r>
  <r>
    <n v="55336"/>
    <s v="B"/>
    <n v="20"/>
    <s v="Female"/>
    <s v="Non-Hispanic"/>
    <s v="Black or African American"/>
    <s v="English"/>
    <s v="Unknown"/>
    <s v="Single"/>
    <s v="Student - Full Time"/>
    <s v="Commercial"/>
    <x v="1"/>
    <s v="Car"/>
    <s v="March"/>
    <s v="Thursday"/>
    <s v="19-22"/>
    <n v="3"/>
    <n v="1"/>
  </r>
  <r>
    <n v="55367"/>
    <s v="B"/>
    <n v="26"/>
    <s v="Female"/>
    <s v="Non-Hispanic"/>
    <s v="Black or African American"/>
    <s v="English"/>
    <s v="Christian"/>
    <s v="Single"/>
    <s v="Full Time"/>
    <s v="Medicaid"/>
    <x v="1"/>
    <s v="Car"/>
    <s v="June"/>
    <s v="Saturday"/>
    <s v="11-14"/>
    <n v="3"/>
    <n v="1"/>
  </r>
  <r>
    <n v="55370"/>
    <s v="B"/>
    <n v="27"/>
    <s v="Female"/>
    <s v="Non-Hispanic"/>
    <s v="Black or African American"/>
    <s v="English"/>
    <s v="Christian"/>
    <s v="Single"/>
    <s v="Full Time"/>
    <s v="Medicaid"/>
    <x v="1"/>
    <s v="Walk-in"/>
    <s v="October"/>
    <s v="Saturday"/>
    <s v="11-14"/>
    <n v="3"/>
    <n v="1"/>
  </r>
  <r>
    <n v="55371"/>
    <s v="B"/>
    <n v="28"/>
    <s v="Female"/>
    <s v="Non-Hispanic"/>
    <s v="Black or African American"/>
    <s v="English"/>
    <s v="Christian"/>
    <s v="Single"/>
    <s v="Full Time"/>
    <s v="Medicaid"/>
    <x v="0"/>
    <s v="Walk-in"/>
    <s v="January"/>
    <s v="Sunday"/>
    <s v="15-18"/>
    <n v="3"/>
    <n v="1"/>
  </r>
  <r>
    <n v="55373"/>
    <s v="B"/>
    <n v="28"/>
    <s v="Female"/>
    <s v="Non-Hispanic"/>
    <s v="Black or African American"/>
    <s v="English"/>
    <s v="Christian"/>
    <s v="Single"/>
    <s v="Full Time"/>
    <s v="Medicaid"/>
    <x v="0"/>
    <s v="Wheelchair"/>
    <s v="September"/>
    <s v="Saturday"/>
    <s v="23-02"/>
    <n v="2"/>
    <n v="1"/>
  </r>
  <r>
    <n v="55409"/>
    <s v="B"/>
    <n v="81"/>
    <s v="Female"/>
    <s v="Non-Hispanic"/>
    <s v="Black or African American"/>
    <s v="English"/>
    <s v="Baptist"/>
    <s v="Widowed"/>
    <s v="Retired"/>
    <s v="Commercial"/>
    <x v="0"/>
    <s v="Walk-in"/>
    <s v="January"/>
    <s v="Sunday"/>
    <s v="07-10"/>
    <n v="3"/>
    <n v="1"/>
  </r>
  <r>
    <n v="55412"/>
    <s v="B"/>
    <n v="82"/>
    <s v="Female"/>
    <s v="Non-Hispanic"/>
    <s v="Black or African American"/>
    <s v="English"/>
    <s v="Baptist"/>
    <s v="Widowed"/>
    <s v="Retired"/>
    <s v="Commercial"/>
    <x v="0"/>
    <s v="Car"/>
    <s v="January"/>
    <s v="Sunday"/>
    <s v="11-14"/>
    <n v="2"/>
    <n v="1"/>
  </r>
  <r>
    <n v="55413"/>
    <s v="B"/>
    <n v="82"/>
    <s v="Female"/>
    <s v="Non-Hispanic"/>
    <s v="Black or African American"/>
    <s v="English"/>
    <s v="Baptist"/>
    <s v="Widowed"/>
    <s v="Retired"/>
    <s v="Commercial"/>
    <x v="0"/>
    <s v="ambulance"/>
    <s v="January"/>
    <s v="Sunday"/>
    <s v="15-18"/>
    <n v="2"/>
    <n v="1"/>
  </r>
  <r>
    <n v="55436"/>
    <s v="B"/>
    <n v="26"/>
    <s v="Female"/>
    <s v="Non-Hispanic"/>
    <s v="Black or African American"/>
    <s v="English"/>
    <s v="Christian"/>
    <s v="Single"/>
    <s v="Part Time"/>
    <s v="Medicaid"/>
    <x v="1"/>
    <s v="Car"/>
    <s v="February"/>
    <s v="Monday"/>
    <s v="11-14"/>
    <n v="3"/>
    <n v="1"/>
  </r>
  <r>
    <n v="55437"/>
    <s v="B"/>
    <n v="26"/>
    <s v="Female"/>
    <s v="Non-Hispanic"/>
    <s v="Black or African American"/>
    <s v="English"/>
    <s v="Christian"/>
    <s v="Single"/>
    <s v="Part Time"/>
    <s v="Medicaid"/>
    <x v="1"/>
    <s v="ambulance"/>
    <s v="February"/>
    <s v="Tuesday"/>
    <s v="07-10"/>
    <n v="3"/>
    <n v="1"/>
  </r>
  <r>
    <n v="55439"/>
    <s v="B"/>
    <n v="26"/>
    <s v="Female"/>
    <s v="Non-Hispanic"/>
    <s v="Black or African American"/>
    <s v="English"/>
    <s v="Christian"/>
    <s v="Single"/>
    <s v="Part Time"/>
    <s v="Medicaid"/>
    <x v="0"/>
    <s v="Car"/>
    <s v="February"/>
    <s v="Sunday"/>
    <s v="11-14"/>
    <n v="3"/>
    <n v="1"/>
  </r>
  <r>
    <n v="55441"/>
    <s v="B"/>
    <n v="26"/>
    <s v="Female"/>
    <s v="Non-Hispanic"/>
    <s v="Black or African American"/>
    <s v="English"/>
    <s v="Christian"/>
    <s v="Single"/>
    <s v="Part Time"/>
    <s v="Medicaid"/>
    <x v="1"/>
    <s v="Walk-in"/>
    <s v="March"/>
    <s v="Monday"/>
    <s v="11-14"/>
    <n v="3"/>
    <n v="1"/>
  </r>
  <r>
    <n v="55442"/>
    <s v="B"/>
    <n v="26"/>
    <s v="Female"/>
    <s v="Non-Hispanic"/>
    <s v="Black or African American"/>
    <s v="English"/>
    <s v="Christian"/>
    <s v="Single"/>
    <s v="Part Time"/>
    <s v="Medicaid"/>
    <x v="0"/>
    <s v="ambulance"/>
    <s v="March"/>
    <s v="Wednesday"/>
    <s v="07-10"/>
    <n v="3"/>
    <n v="1"/>
  </r>
  <r>
    <n v="55443"/>
    <s v="B"/>
    <n v="26"/>
    <s v="Female"/>
    <s v="Non-Hispanic"/>
    <s v="Black or African American"/>
    <s v="English"/>
    <s v="Christian"/>
    <s v="Single"/>
    <s v="Part Time"/>
    <s v="Medicaid"/>
    <x v="1"/>
    <s v="ambulance"/>
    <s v="April"/>
    <s v="Saturday"/>
    <s v="11-14"/>
    <n v="3"/>
    <n v="1"/>
  </r>
  <r>
    <n v="55542"/>
    <s v="B"/>
    <n v="39"/>
    <s v="Female"/>
    <s v="Non-Hispanic"/>
    <s v="Black or African American"/>
    <s v="English"/>
    <s v="Unknown"/>
    <s v="Single"/>
    <s v="Full Time"/>
    <s v="Medicaid"/>
    <x v="0"/>
    <s v="Walk-in"/>
    <s v="May"/>
    <s v="Monday"/>
    <s v="15-18"/>
    <n v="3"/>
    <n v="1"/>
  </r>
  <r>
    <n v="55664"/>
    <s v="B"/>
    <n v="34"/>
    <s v="Male"/>
    <s v="Non-Hispanic"/>
    <s v="Black or African American"/>
    <s v="English"/>
    <s v="Christian"/>
    <s v="Married"/>
    <s v="Not Employed"/>
    <s v="Medicaid"/>
    <x v="1"/>
    <s v="Walk-in"/>
    <s v="April"/>
    <s v="Thursday"/>
    <s v="07-10"/>
    <n v="3"/>
    <n v="1"/>
  </r>
  <r>
    <n v="55665"/>
    <s v="B"/>
    <n v="34"/>
    <s v="Male"/>
    <s v="Non-Hispanic"/>
    <s v="Black or African American"/>
    <s v="English"/>
    <s v="Christian"/>
    <s v="Married"/>
    <s v="Not Employed"/>
    <s v="Medicaid"/>
    <x v="1"/>
    <s v="Car"/>
    <s v="May"/>
    <s v="Thursday"/>
    <s v="03-06"/>
    <n v="2"/>
    <n v="1"/>
  </r>
  <r>
    <n v="55670"/>
    <s v="B"/>
    <n v="35"/>
    <s v="Male"/>
    <s v="Non-Hispanic"/>
    <s v="Black or African American"/>
    <s v="English"/>
    <s v="Christian"/>
    <s v="Married"/>
    <s v="Not Employed"/>
    <s v="Medicaid"/>
    <x v="0"/>
    <s v="ambulance"/>
    <s v="January"/>
    <s v="Wednesday"/>
    <s v="19-22"/>
    <n v="3"/>
    <n v="1"/>
  </r>
  <r>
    <n v="55674"/>
    <s v="B"/>
    <n v="35"/>
    <s v="Male"/>
    <s v="Non-Hispanic"/>
    <s v="Black or African American"/>
    <s v="English"/>
    <s v="Christian"/>
    <s v="Married"/>
    <s v="Not Employed"/>
    <s v="Medicaid"/>
    <x v="1"/>
    <s v="Walk-in"/>
    <s v="May"/>
    <s v="Sunday"/>
    <s v="19-22"/>
    <n v="3"/>
    <n v="1"/>
  </r>
  <r>
    <n v="55676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Saturday"/>
    <s v="23-02"/>
    <n v="3"/>
    <n v="1"/>
  </r>
  <r>
    <n v="55677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Monday"/>
    <s v="15-18"/>
    <n v="3"/>
    <n v="1"/>
  </r>
  <r>
    <n v="55678"/>
    <s v="B"/>
    <n v="35"/>
    <s v="Male"/>
    <s v="Non-Hispanic"/>
    <s v="Black or African American"/>
    <s v="English"/>
    <s v="Christian"/>
    <s v="Married"/>
    <s v="Not Employed"/>
    <s v="Medicaid"/>
    <x v="1"/>
    <s v="Car"/>
    <s v="July"/>
    <s v="Sunday"/>
    <s v="11-14"/>
    <n v="3"/>
    <n v="1"/>
  </r>
  <r>
    <n v="55679"/>
    <s v="B"/>
    <n v="35"/>
    <s v="Male"/>
    <s v="Non-Hispanic"/>
    <s v="Black or African American"/>
    <s v="English"/>
    <s v="Christian"/>
    <s v="Married"/>
    <s v="Not Employed"/>
    <s v="Medicaid"/>
    <x v="1"/>
    <s v="Car"/>
    <s v="August"/>
    <s v="Tuesday"/>
    <s v="15-18"/>
    <n v="3"/>
    <n v="1"/>
  </r>
  <r>
    <n v="55680"/>
    <s v="B"/>
    <n v="35"/>
    <s v="Male"/>
    <s v="Non-Hispanic"/>
    <s v="Black or African American"/>
    <s v="English"/>
    <s v="Christian"/>
    <s v="Married"/>
    <s v="Not Employed"/>
    <s v="Medicaid"/>
    <x v="0"/>
    <s v="Walk-in"/>
    <s v="September"/>
    <s v="Sunday"/>
    <s v="19-22"/>
    <n v="3"/>
    <n v="1"/>
  </r>
  <r>
    <n v="55681"/>
    <s v="B"/>
    <n v="35"/>
    <s v="Male"/>
    <s v="Non-Hispanic"/>
    <s v="Black or African American"/>
    <s v="English"/>
    <s v="Christian"/>
    <s v="Married"/>
    <s v="Not Employed"/>
    <s v="Medicaid"/>
    <x v="0"/>
    <s v="Walk-in"/>
    <s v="November"/>
    <s v="Wednesday"/>
    <s v="15-18"/>
    <n v="3"/>
    <n v="1"/>
  </r>
  <r>
    <n v="55682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Tuesday"/>
    <s v="07-10"/>
    <n v="3"/>
    <n v="1"/>
  </r>
  <r>
    <n v="55683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Wednesday"/>
    <s v="15-18"/>
    <n v="3"/>
    <n v="1"/>
  </r>
  <r>
    <n v="55686"/>
    <s v="B"/>
    <n v="36"/>
    <s v="Male"/>
    <s v="Non-Hispanic"/>
    <s v="Black or African American"/>
    <s v="English"/>
    <s v="Christian"/>
    <s v="Married"/>
    <s v="Not Employed"/>
    <s v="Medicaid"/>
    <x v="0"/>
    <s v="Walk-in"/>
    <s v="June"/>
    <s v="Wednesday"/>
    <s v="11-14"/>
    <n v="3"/>
    <n v="1"/>
  </r>
  <r>
    <n v="55687"/>
    <s v="B"/>
    <n v="36"/>
    <s v="Male"/>
    <s v="Non-Hispanic"/>
    <s v="Black or African American"/>
    <s v="English"/>
    <s v="Christian"/>
    <s v="Married"/>
    <s v="Not Employed"/>
    <s v="Medicaid"/>
    <x v="1"/>
    <s v="Walk-in"/>
    <s v="June"/>
    <s v="Tuesday"/>
    <s v="11-14"/>
    <n v="3"/>
    <n v="1"/>
  </r>
  <r>
    <n v="55694"/>
    <s v="B"/>
    <n v="37"/>
    <s v="Male"/>
    <s v="Non-Hispanic"/>
    <s v="Black or African American"/>
    <s v="English"/>
    <s v="Christian"/>
    <s v="Married"/>
    <s v="Not Employed"/>
    <s v="Medicaid"/>
    <x v="0"/>
    <s v="Walk-in"/>
    <s v="April"/>
    <s v="Friday"/>
    <s v="19-22"/>
    <n v="2"/>
    <n v="1"/>
  </r>
  <r>
    <n v="55757"/>
    <s v="B"/>
    <n v="23"/>
    <s v="Male"/>
    <s v="Non-Hispanic"/>
    <s v="Black or African American"/>
    <s v="English"/>
    <s v="Christian"/>
    <s v="Single"/>
    <s v="Full Time"/>
    <s v="Commercial"/>
    <x v="1"/>
    <s v="Car"/>
    <s v="March"/>
    <s v="Thursday"/>
    <s v="11-14"/>
    <n v="3"/>
    <n v="1"/>
  </r>
  <r>
    <n v="55784"/>
    <s v="B"/>
    <n v="23"/>
    <s v="Female"/>
    <s v="Non-Hispanic"/>
    <s v="Black or African American"/>
    <s v="English"/>
    <s v="None"/>
    <s v="Single"/>
    <s v="Not Employed"/>
    <s v="Medicaid"/>
    <x v="1"/>
    <s v="Walk-in"/>
    <s v="March"/>
    <s v="Monday"/>
    <s v="11-14"/>
    <n v="3"/>
    <n v="1"/>
  </r>
  <r>
    <n v="55827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Friday"/>
    <s v="03-06"/>
    <n v="3"/>
    <n v="1"/>
  </r>
  <r>
    <n v="55828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11-14"/>
    <n v="3"/>
    <n v="1"/>
  </r>
  <r>
    <n v="55829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Monday"/>
    <s v="15-18"/>
    <n v="3"/>
    <n v="1"/>
  </r>
  <r>
    <n v="5583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15-18"/>
    <n v="3"/>
    <n v="1"/>
  </r>
  <r>
    <n v="55831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Monday"/>
    <s v="15-18"/>
    <n v="3"/>
    <n v="1"/>
  </r>
  <r>
    <n v="55832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5-18"/>
    <n v="3"/>
    <n v="1"/>
  </r>
  <r>
    <n v="55833"/>
    <s v="B"/>
    <n v="58"/>
    <s v="Female"/>
    <s v="Non-Hispanic"/>
    <s v="Black or African American"/>
    <s v="English"/>
    <s v="Protestant"/>
    <s v="Widowed"/>
    <s v="Disabled"/>
    <s v="Medicaid"/>
    <x v="1"/>
    <s v="ambulance"/>
    <s v="May"/>
    <s v="Wednesday"/>
    <s v="19-22"/>
    <n v="3"/>
    <n v="1"/>
  </r>
  <r>
    <n v="55834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9-22"/>
    <n v="3"/>
    <n v="1"/>
  </r>
  <r>
    <n v="55835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1-14"/>
    <n v="2"/>
    <n v="1"/>
  </r>
  <r>
    <n v="55836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Friday"/>
    <s v="11-14"/>
    <n v="2"/>
    <n v="1"/>
  </r>
  <r>
    <n v="55837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8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9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ly"/>
    <s v="Saturday"/>
    <s v="15-18"/>
    <n v="3"/>
    <n v="1"/>
  </r>
  <r>
    <n v="5584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2"/>
    <n v="1"/>
  </r>
  <r>
    <n v="55841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3"/>
    <n v="1"/>
  </r>
  <r>
    <n v="55844"/>
    <s v="B"/>
    <n v="58"/>
    <s v="Female"/>
    <s v="Non-Hispanic"/>
    <s v="Black or African American"/>
    <s v="English"/>
    <s v="Protestant"/>
    <s v="Widowed"/>
    <s v="Disabled"/>
    <s v="Medicaid"/>
    <x v="0"/>
    <s v="ambulance"/>
    <s v="November"/>
    <s v="Monday"/>
    <s v="15-18"/>
    <n v="3"/>
    <n v="1"/>
  </r>
  <r>
    <n v="55845"/>
    <s v="B"/>
    <n v="59"/>
    <s v="Female"/>
    <s v="Non-Hispanic"/>
    <s v="Black or African American"/>
    <s v="English"/>
    <s v="Protestant"/>
    <s v="Widowed"/>
    <s v="Disabled"/>
    <s v="Medicaid"/>
    <x v="0"/>
    <s v="ambulance"/>
    <s v="September"/>
    <s v="Sunday"/>
    <s v="15-18"/>
    <n v="3"/>
    <n v="1"/>
  </r>
  <r>
    <n v="55847"/>
    <s v="B"/>
    <n v="60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03-06"/>
    <n v="3"/>
    <n v="1"/>
  </r>
  <r>
    <n v="55848"/>
    <s v="B"/>
    <n v="60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03-06"/>
    <n v="3"/>
    <n v="1"/>
  </r>
  <r>
    <n v="55878"/>
    <s v="B"/>
    <n v="53"/>
    <s v="Female"/>
    <s v="Non-Hispanic"/>
    <s v="Black or African American"/>
    <s v="English"/>
    <s v="Protestant"/>
    <s v="Single"/>
    <s v="Not Employed"/>
    <s v="Medicaid"/>
    <x v="1"/>
    <s v="Walk-in"/>
    <s v="May"/>
    <s v="Saturday"/>
    <s v="11-14"/>
    <n v="3"/>
    <n v="1"/>
  </r>
  <r>
    <n v="55880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Monday"/>
    <s v="11-14"/>
    <n v="3"/>
    <n v="1"/>
  </r>
  <r>
    <n v="55881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Sunday"/>
    <s v="19-22"/>
    <n v="3"/>
    <n v="1"/>
  </r>
  <r>
    <n v="56089"/>
    <s v="B"/>
    <n v="92"/>
    <s v="Female"/>
    <s v="Non-Hispanic"/>
    <s v="White or Caucasian"/>
    <s v="English"/>
    <s v="Catholic"/>
    <s v="Widowed"/>
    <s v="Retired"/>
    <s v="Medicare"/>
    <x v="1"/>
    <s v="ambulance"/>
    <s v="January"/>
    <s v="Tuesday"/>
    <s v="23-02"/>
    <n v="3"/>
    <n v="1"/>
  </r>
  <r>
    <n v="56113"/>
    <s v="B"/>
    <n v="31"/>
    <s v="Female"/>
    <s v="Non-Hispanic"/>
    <s v="White or Caucasian"/>
    <s v="English"/>
    <s v="None"/>
    <s v="Single"/>
    <s v="Full Time"/>
    <s v="Medicaid"/>
    <x v="1"/>
    <s v="ambulance"/>
    <s v="May"/>
    <s v="Saturday"/>
    <s v="19-22"/>
    <n v="4"/>
    <n v="1"/>
  </r>
  <r>
    <n v="56125"/>
    <s v="B"/>
    <n v="40"/>
    <s v="Female"/>
    <s v="Non-Hispanic"/>
    <s v="Black or African American"/>
    <s v="English"/>
    <s v="Catholic"/>
    <s v="Single"/>
    <s v="Not Employed"/>
    <s v="Medicaid"/>
    <x v="0"/>
    <s v="Walk-in"/>
    <s v="April"/>
    <s v="Monday"/>
    <s v="07-10"/>
    <n v="3"/>
    <n v="1"/>
  </r>
  <r>
    <n v="56126"/>
    <s v="B"/>
    <n v="40"/>
    <s v="Female"/>
    <s v="Non-Hispanic"/>
    <s v="Black or African American"/>
    <s v="English"/>
    <s v="Catholic"/>
    <s v="Single"/>
    <s v="Not Employed"/>
    <s v="Medicaid"/>
    <x v="0"/>
    <s v="Walk-in"/>
    <s v="June"/>
    <s v="Tuesday"/>
    <s v="19-22"/>
    <n v="3"/>
    <n v="1"/>
  </r>
  <r>
    <n v="56334"/>
    <s v="B"/>
    <n v="26"/>
    <s v="Female"/>
    <s v="Non-Hispanic"/>
    <s v="Black or African American"/>
    <s v="English"/>
    <s v="Baptist"/>
    <s v="Single"/>
    <s v="Full Time"/>
    <s v="Medicaid"/>
    <x v="1"/>
    <s v="Walk-in"/>
    <s v="June"/>
    <s v="Sunday"/>
    <s v="11-14"/>
    <n v="3"/>
    <n v="1"/>
  </r>
  <r>
    <n v="56335"/>
    <s v="B"/>
    <n v="57"/>
    <s v="Female"/>
    <s v="Non-Hispanic"/>
    <s v="Black or African American"/>
    <s v="English"/>
    <s v="Christian"/>
    <s v="Married"/>
    <s v="Not Employed"/>
    <s v="Commercial"/>
    <x v="0"/>
    <s v="Car"/>
    <s v="July"/>
    <s v="Sunday"/>
    <s v="19-22"/>
    <n v="3"/>
    <n v="1"/>
  </r>
  <r>
    <n v="56363"/>
    <s v="B"/>
    <n v="47"/>
    <s v="Female"/>
    <s v="Non-Hispanic"/>
    <s v="Black or African American"/>
    <s v="English"/>
    <s v="Protestant"/>
    <s v="Married"/>
    <s v="Part Time"/>
    <s v="Commercial"/>
    <x v="0"/>
    <s v="Car"/>
    <s v="March"/>
    <s v="Tuesday"/>
    <s v="23-02"/>
    <n v="2"/>
    <n v="1"/>
  </r>
  <r>
    <n v="56364"/>
    <s v="B"/>
    <n v="47"/>
    <s v="Female"/>
    <s v="Non-Hispanic"/>
    <s v="Black or African American"/>
    <s v="English"/>
    <s v="Protestant"/>
    <s v="Married"/>
    <s v="Part Time"/>
    <s v="Commercial"/>
    <x v="0"/>
    <s v="Car"/>
    <s v="October"/>
    <s v="Friday"/>
    <s v="23-02"/>
    <n v="2"/>
    <n v="1"/>
  </r>
  <r>
    <n v="56375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June"/>
    <s v="Sunday"/>
    <s v="15-18"/>
    <n v="3"/>
    <n v="1"/>
  </r>
  <r>
    <n v="56386"/>
    <s v="B"/>
    <n v="59"/>
    <s v="Male"/>
    <s v="Non-Hispanic"/>
    <s v="Black or African American"/>
    <s v="English"/>
    <s v="Methodist"/>
    <s v="Married"/>
    <s v="Disabled"/>
    <s v="Commercial"/>
    <x v="1"/>
    <s v="Walk-in"/>
    <s v="March"/>
    <s v="Thursday"/>
    <s v="15-18"/>
    <n v="3"/>
    <n v="1"/>
  </r>
  <r>
    <n v="56455"/>
    <s v="B"/>
    <n v="22"/>
    <s v="Female"/>
    <s v="Non-Hispanic"/>
    <s v="Black or African American"/>
    <s v="English"/>
    <s v="None"/>
    <s v="Single"/>
    <s v="Full Time"/>
    <s v="Commercial"/>
    <x v="1"/>
    <s v="Car"/>
    <s v="June"/>
    <s v="Friday"/>
    <s v="15-18"/>
    <n v="3"/>
    <n v="1"/>
  </r>
  <r>
    <n v="56527"/>
    <s v="B"/>
    <n v="77"/>
    <s v="Female"/>
    <s v="Non-Hispanic"/>
    <s v="White or Caucasian"/>
    <s v="English"/>
    <s v="Pentecostal"/>
    <s v="Widowed"/>
    <s v="Retired"/>
    <s v="Medicare"/>
    <x v="1"/>
    <s v="ambulance"/>
    <s v="April"/>
    <s v="Monday"/>
    <s v="15-18"/>
    <n v="2"/>
    <n v="1"/>
  </r>
  <r>
    <n v="56573"/>
    <s v="B"/>
    <n v="35"/>
    <s v="Female"/>
    <s v="Non-Hispanic"/>
    <s v="Black or African American"/>
    <s v="English"/>
    <s v="Christian"/>
    <s v="Single"/>
    <s v="Part Time"/>
    <s v="Medicaid"/>
    <x v="1"/>
    <s v="Walk-in"/>
    <s v="June"/>
    <s v="Wednesday"/>
    <s v="15-18"/>
    <n v="3"/>
    <n v="1"/>
  </r>
  <r>
    <n v="56620"/>
    <s v="B"/>
    <n v="32"/>
    <s v="Male"/>
    <s v="Non-Hispanic"/>
    <s v="Black or African American"/>
    <s v="English"/>
    <s v="Christian"/>
    <s v="Single"/>
    <s v="Not Employed"/>
    <s v="Medicare"/>
    <x v="1"/>
    <s v="Car"/>
    <s v="June"/>
    <s v="Saturday"/>
    <s v="11-14"/>
    <n v="3"/>
    <n v="1"/>
  </r>
  <r>
    <n v="56647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April"/>
    <s v="Thursday"/>
    <s v="11-14"/>
    <n v="3"/>
    <n v="1"/>
  </r>
  <r>
    <n v="56681"/>
    <s v="B"/>
    <n v="49"/>
    <s v="Male"/>
    <s v="Non-Hispanic"/>
    <s v="White or Caucasian"/>
    <s v="English"/>
    <s v="Christian"/>
    <s v="Married"/>
    <s v="Part Time"/>
    <s v="Commercial"/>
    <x v="1"/>
    <s v="Car"/>
    <s v="August"/>
    <s v="Saturday"/>
    <s v="19-22"/>
    <n v="2"/>
    <n v="1"/>
  </r>
  <r>
    <n v="56692"/>
    <s v="B"/>
    <n v="36"/>
    <s v="Female"/>
    <s v="Non-Hispanic"/>
    <s v="Black or African American"/>
    <s v="English"/>
    <s v="None"/>
    <s v="Single"/>
    <s v="Full Time"/>
    <s v="Other"/>
    <x v="1"/>
    <s v="Car"/>
    <s v="September"/>
    <s v="Monday"/>
    <s v="07-10"/>
    <n v="3"/>
    <n v="1"/>
  </r>
  <r>
    <n v="56693"/>
    <s v="B"/>
    <n v="40"/>
    <s v="Female"/>
    <s v="Non-Hispanic"/>
    <s v="Black or African American"/>
    <s v="English"/>
    <s v="Baptist"/>
    <s v="Single"/>
    <s v="Not Employed"/>
    <s v="Medicare"/>
    <x v="0"/>
    <s v="ambulance"/>
    <s v="May"/>
    <s v="Saturday"/>
    <s v="15-18"/>
    <n v="3"/>
    <n v="1"/>
  </r>
  <r>
    <n v="56736"/>
    <s v="B"/>
    <n v="36"/>
    <s v="Male"/>
    <s v="Non-Hispanic"/>
    <s v="Black or African American"/>
    <s v="English"/>
    <s v="Baptist"/>
    <s v="Single"/>
    <s v="Not Employed"/>
    <s v="Other"/>
    <x v="1"/>
    <s v="Walk-in"/>
    <s v="March"/>
    <s v="Sunday"/>
    <s v="23-02"/>
    <n v="4"/>
    <n v="1"/>
  </r>
  <r>
    <n v="56743"/>
    <s v="B"/>
    <n v="36"/>
    <s v="Male"/>
    <s v="Non-Hispanic"/>
    <s v="Black or African American"/>
    <s v="English"/>
    <s v="Baptist"/>
    <s v="Single"/>
    <s v="Not Employed"/>
    <s v="Other"/>
    <x v="1"/>
    <s v="Walk-in"/>
    <s v="August"/>
    <s v="Sunday"/>
    <s v="19-22"/>
    <n v="3"/>
    <n v="1"/>
  </r>
  <r>
    <n v="56827"/>
    <s v="B"/>
    <n v="31"/>
    <s v="Female"/>
    <s v="Non-Hispanic"/>
    <s v="Black or African American"/>
    <s v="English"/>
    <s v="Christian"/>
    <s v="Single"/>
    <s v="Part Time"/>
    <s v="Medicaid"/>
    <x v="1"/>
    <s v="Walk-in"/>
    <s v="May"/>
    <s v="Monday"/>
    <s v="19-22"/>
    <n v="3"/>
    <n v="1"/>
  </r>
  <r>
    <n v="56836"/>
    <s v="B"/>
    <n v="25"/>
    <s v="Female"/>
    <s v="Non-Hispanic"/>
    <s v="Black or African American"/>
    <s v="English"/>
    <s v="Christian"/>
    <s v="Single"/>
    <s v="Full Time"/>
    <s v="Medicaid"/>
    <x v="1"/>
    <s v="Car"/>
    <s v="January"/>
    <s v="Wednesday"/>
    <s v="23-02"/>
    <n v="3"/>
    <n v="1"/>
  </r>
  <r>
    <n v="56837"/>
    <s v="B"/>
    <n v="25"/>
    <s v="Female"/>
    <s v="Non-Hispanic"/>
    <s v="Black or African American"/>
    <s v="English"/>
    <s v="Christian"/>
    <s v="Single"/>
    <s v="Full Time"/>
    <s v="Medicaid"/>
    <x v="1"/>
    <s v="Car"/>
    <s v="March"/>
    <s v="Thursday"/>
    <s v="07-10"/>
    <n v="3"/>
    <n v="1"/>
  </r>
  <r>
    <n v="56894"/>
    <s v="B"/>
    <n v="43"/>
    <s v="Female"/>
    <s v="Non-Hispanic"/>
    <s v="Black or African American"/>
    <s v="English"/>
    <s v="Baptist"/>
    <s v="Single"/>
    <s v="Full Time"/>
    <s v="Commercial"/>
    <x v="1"/>
    <s v="Car"/>
    <s v="September"/>
    <s v="Monday"/>
    <s v="15-18"/>
    <n v="2"/>
    <n v="1"/>
  </r>
  <r>
    <n v="56923"/>
    <s v="B"/>
    <n v="30"/>
    <s v="Female"/>
    <s v="Non-Hispanic"/>
    <s v="Black or African American"/>
    <s v="English"/>
    <s v="None"/>
    <s v="Single"/>
    <s v="Not Employed"/>
    <s v="Medicaid"/>
    <x v="1"/>
    <s v="Car"/>
    <s v="April"/>
    <s v="Monday"/>
    <s v="15-18"/>
    <n v="3"/>
    <n v="1"/>
  </r>
  <r>
    <n v="56924"/>
    <s v="B"/>
    <n v="30"/>
    <s v="Female"/>
    <s v="Non-Hispanic"/>
    <s v="Black or African American"/>
    <s v="English"/>
    <s v="None"/>
    <s v="Single"/>
    <s v="Not Employed"/>
    <s v="Medicaid"/>
    <x v="1"/>
    <s v="Car"/>
    <s v="May"/>
    <s v="Wednesday"/>
    <s v="19-22"/>
    <n v="3"/>
    <n v="1"/>
  </r>
  <r>
    <n v="56927"/>
    <s v="B"/>
    <n v="46"/>
    <s v="Female"/>
    <s v="Non-Hispanic"/>
    <s v="Black or African American"/>
    <s v="English"/>
    <s v="Baptist"/>
    <s v="Legally Separated"/>
    <s v="Not Employed"/>
    <s v="Medicaid"/>
    <x v="0"/>
    <s v="Walk-in"/>
    <s v="March"/>
    <s v="Wednesday"/>
    <s v="07-10"/>
    <n v="3"/>
    <n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x v="1"/>
    <s v="Car"/>
    <s v="February"/>
    <s v="Tuesday"/>
    <s v="15-18"/>
    <n v="2"/>
    <n v="1"/>
  </r>
  <r>
    <n v="57001"/>
    <s v="B"/>
    <n v="58"/>
    <s v="Male"/>
    <s v="Non-Hispanic"/>
    <s v="White or Caucasian"/>
    <s v="English"/>
    <s v="Jewish"/>
    <s v="Divorced"/>
    <s v="Full Time"/>
    <s v="Commercial"/>
    <x v="0"/>
    <s v="Car"/>
    <s v="November"/>
    <s v="Sunday"/>
    <s v="19-22"/>
    <n v="2"/>
    <n v="1"/>
  </r>
  <r>
    <n v="57002"/>
    <s v="B"/>
    <n v="59"/>
    <s v="Male"/>
    <s v="Non-Hispanic"/>
    <s v="White or Caucasian"/>
    <s v="English"/>
    <s v="Jewish"/>
    <s v="Divorced"/>
    <s v="Full Time"/>
    <s v="Commercial"/>
    <x v="0"/>
    <s v="Walk-in"/>
    <s v="March"/>
    <s v="Thursday"/>
    <s v="15-18"/>
    <n v="3"/>
    <n v="1"/>
  </r>
  <r>
    <n v="57017"/>
    <s v="B"/>
    <n v="69"/>
    <s v="Male"/>
    <s v="Non-Hispanic"/>
    <s v="White or Caucasian"/>
    <s v="English"/>
    <s v="Jewish"/>
    <s v="Married"/>
    <s v="Self Employed"/>
    <s v="Commercial"/>
    <x v="1"/>
    <s v="Walk-in"/>
    <s v="January"/>
    <s v="Saturday"/>
    <s v="11-14"/>
    <n v="3"/>
    <n v="1"/>
  </r>
  <r>
    <n v="57034"/>
    <s v="B"/>
    <n v="41"/>
    <s v="Male"/>
    <s v="Non-Hispanic"/>
    <s v="White or Caucasian"/>
    <s v="English"/>
    <s v="None"/>
    <s v="Legally Separated"/>
    <s v="Disabled"/>
    <s v="Medicare"/>
    <x v="0"/>
    <s v="Walk-in"/>
    <s v="March"/>
    <s v="Saturday"/>
    <s v="15-18"/>
    <n v="3"/>
    <n v="1"/>
  </r>
  <r>
    <n v="57073"/>
    <s v="B"/>
    <n v="69"/>
    <s v="Female"/>
    <s v="Non-Hispanic"/>
    <s v="Black or African American"/>
    <s v="English"/>
    <s v="Other"/>
    <s v="Single"/>
    <s v="Retired"/>
    <s v="Commercial"/>
    <x v="1"/>
    <s v="Walk-in"/>
    <s v="February"/>
    <s v="Friday"/>
    <s v="11-14"/>
    <n v="3"/>
    <n v="1"/>
  </r>
  <r>
    <n v="57098"/>
    <s v="B"/>
    <n v="48"/>
    <s v="Female"/>
    <s v="Non-Hispanic"/>
    <s v="Black or African American"/>
    <s v="English"/>
    <s v="Baptist"/>
    <s v="Married"/>
    <s v="Full Time"/>
    <s v="Commercial"/>
    <x v="1"/>
    <s v="Walk-in"/>
    <s v="November"/>
    <s v="Thursday"/>
    <s v="23-02"/>
    <n v="3"/>
    <n v="1"/>
  </r>
  <r>
    <n v="57138"/>
    <s v="B"/>
    <n v="52"/>
    <s v="Female"/>
    <s v="Non-Hispanic"/>
    <s v="White or Caucasian"/>
    <s v="English"/>
    <s v="Other"/>
    <s v="Married"/>
    <s v="Disabled"/>
    <s v="Medicare"/>
    <x v="1"/>
    <s v="Walk-in"/>
    <s v="August"/>
    <s v="Thursday"/>
    <s v="19-22"/>
    <n v="2"/>
    <n v="1"/>
  </r>
  <r>
    <n v="57159"/>
    <s v="B"/>
    <n v="28"/>
    <s v="Male"/>
    <s v="Non-Hispanic"/>
    <s v="Black or African American"/>
    <s v="English"/>
    <s v="Protestant"/>
    <s v="Single"/>
    <s v="Disabled"/>
    <s v="Medicaid"/>
    <x v="1"/>
    <s v="Walk-in"/>
    <s v="June"/>
    <s v="Saturday"/>
    <s v="11-14"/>
    <n v="3"/>
    <n v="1"/>
  </r>
  <r>
    <n v="57160"/>
    <s v="B"/>
    <n v="28"/>
    <s v="Male"/>
    <s v="Non-Hispanic"/>
    <s v="Black or African American"/>
    <s v="English"/>
    <s v="Protestant"/>
    <s v="Single"/>
    <s v="Disabled"/>
    <s v="Medicaid"/>
    <x v="1"/>
    <s v="Walk-in"/>
    <s v="December"/>
    <s v="Monday"/>
    <s v="11-14"/>
    <n v="3"/>
    <n v="1"/>
  </r>
  <r>
    <n v="57202"/>
    <s v="B"/>
    <n v="35"/>
    <s v="Female"/>
    <s v="Non-Hispanic"/>
    <s v="Black or African American"/>
    <s v="English"/>
    <s v="Christian"/>
    <s v="Married"/>
    <s v="Part Time"/>
    <s v="Commercial"/>
    <x v="0"/>
    <s v="Walk-in"/>
    <s v="November"/>
    <s v="Sunday"/>
    <s v="19-22"/>
    <n v="3"/>
    <n v="1"/>
  </r>
  <r>
    <n v="57203"/>
    <s v="B"/>
    <n v="36"/>
    <s v="Female"/>
    <s v="Non-Hispanic"/>
    <s v="Black or African American"/>
    <s v="English"/>
    <s v="Christian"/>
    <s v="Married"/>
    <s v="Part Time"/>
    <s v="Commercial"/>
    <x v="1"/>
    <s v="Car"/>
    <s v="February"/>
    <s v="Sunday"/>
    <s v="15-18"/>
    <n v="3"/>
    <n v="1"/>
  </r>
  <r>
    <n v="57211"/>
    <s v="B"/>
    <n v="38"/>
    <s v="Female"/>
    <s v="Non-Hispanic"/>
    <s v="Black or African American"/>
    <s v="English"/>
    <s v="Christian"/>
    <s v="Married"/>
    <s v="Part Time"/>
    <s v="Commercial"/>
    <x v="0"/>
    <s v="Walk-in"/>
    <s v="May"/>
    <s v="Tuesday"/>
    <s v="07-10"/>
    <n v="3"/>
    <n v="1"/>
  </r>
  <r>
    <n v="5725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Tuesday"/>
    <s v="11-14"/>
    <n v="3"/>
    <n v="1"/>
  </r>
  <r>
    <n v="57261"/>
    <s v="B"/>
    <n v="52"/>
    <s v="Female"/>
    <s v="Non-Hispanic"/>
    <s v="Black or African American"/>
    <s v="English"/>
    <s v="Baptist"/>
    <s v="Single"/>
    <s v="Full Time"/>
    <s v="Commercial"/>
    <x v="0"/>
    <s v="Walk-in"/>
    <s v="March"/>
    <s v="Thursday"/>
    <s v="15-18"/>
    <n v="3"/>
    <n v="1"/>
  </r>
  <r>
    <n v="57282"/>
    <s v="B"/>
    <n v="70"/>
    <s v="Male"/>
    <s v="Non-Hispanic"/>
    <s v="White or Caucasian"/>
    <s v="English"/>
    <s v="Catholic"/>
    <s v="Single"/>
    <s v="Retired"/>
    <s v="Commercial"/>
    <x v="1"/>
    <s v="Walk-in"/>
    <s v="January"/>
    <s v="Friday"/>
    <s v="07-10"/>
    <n v="3"/>
    <n v="1"/>
  </r>
  <r>
    <n v="57330"/>
    <s v="B"/>
    <n v="39"/>
    <s v="Female"/>
    <s v="Non-Hispanic"/>
    <s v="Black or African American"/>
    <s v="English"/>
    <s v="Pentecostal"/>
    <s v="Single"/>
    <s v="Part Time"/>
    <s v="Medicaid"/>
    <x v="1"/>
    <s v="Car"/>
    <s v="May"/>
    <s v="Thursday"/>
    <s v="15-18"/>
    <n v="3"/>
    <n v="1"/>
  </r>
  <r>
    <n v="57478"/>
    <s v="B"/>
    <n v="32"/>
    <s v="Female"/>
    <s v="Non-Hispanic"/>
    <s v="Black or African American"/>
    <s v="English"/>
    <s v="Baptist"/>
    <s v="Single"/>
    <s v="Not Employed"/>
    <s v="Medicaid"/>
    <x v="1"/>
    <s v="Car"/>
    <s v="August"/>
    <s v="Tuesday"/>
    <s v="15-18"/>
    <n v="2"/>
    <n v="1"/>
  </r>
  <r>
    <n v="57524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57526"/>
    <s v="B"/>
    <n v="31"/>
    <s v="Female"/>
    <s v="Non-Hispanic"/>
    <s v="Black or African American"/>
    <s v="English"/>
    <s v="None"/>
    <s v="Single"/>
    <s v="Not Employed"/>
    <s v="Medicaid"/>
    <x v="1"/>
    <s v="ambulance"/>
    <s v="August"/>
    <s v="Wednesday"/>
    <s v="19-22"/>
    <n v="3"/>
    <n v="1"/>
  </r>
  <r>
    <n v="57542"/>
    <s v="B"/>
    <n v="25"/>
    <s v="Female"/>
    <s v="Non-Hispanic"/>
    <s v="Black or African American"/>
    <s v="English"/>
    <s v="Christian"/>
    <s v="Single"/>
    <s v="Full Time"/>
    <s v="Commercial"/>
    <x v="1"/>
    <s v="Car"/>
    <s v="February"/>
    <s v="Friday"/>
    <s v="11-14"/>
    <n v="3"/>
    <n v="1"/>
  </r>
  <r>
    <n v="57545"/>
    <s v="B"/>
    <n v="24"/>
    <s v="Female"/>
    <s v="Non-Hispanic"/>
    <s v="Black or African American"/>
    <s v="English"/>
    <s v="Catholic"/>
    <s v="Single"/>
    <s v="Not Employed"/>
    <s v="Medicaid"/>
    <x v="1"/>
    <s v="Car"/>
    <s v="March"/>
    <s v="Wednesday"/>
    <s v="15-18"/>
    <n v="3"/>
    <n v="1"/>
  </r>
  <r>
    <n v="57564"/>
    <s v="B"/>
    <n v="47"/>
    <s v="Male"/>
    <s v="Non-Hispanic"/>
    <s v="Black or African American"/>
    <s v="English"/>
    <s v="Christian"/>
    <s v="Single"/>
    <s v="Full Time"/>
    <s v="Commercial"/>
    <x v="1"/>
    <s v="Car"/>
    <s v="May"/>
    <s v="Thursday"/>
    <s v="19-22"/>
    <n v="3"/>
    <n v="1"/>
  </r>
  <r>
    <n v="57566"/>
    <s v="B"/>
    <n v="48"/>
    <s v="Male"/>
    <s v="Non-Hispanic"/>
    <s v="Black or African American"/>
    <s v="English"/>
    <s v="Christian"/>
    <s v="Single"/>
    <s v="Full Time"/>
    <s v="Commercial"/>
    <x v="0"/>
    <s v="Walk-in"/>
    <s v="February"/>
    <s v="Wednesday"/>
    <s v="15-18"/>
    <n v="3"/>
    <n v="1"/>
  </r>
  <r>
    <n v="57585"/>
    <s v="B"/>
    <n v="49"/>
    <s v="Male"/>
    <s v="Non-Hispanic"/>
    <s v="Black or African American"/>
    <s v="English"/>
    <s v="Christian"/>
    <s v="Single"/>
    <s v="Full Time"/>
    <s v="Medicaid"/>
    <x v="0"/>
    <s v="ambulance"/>
    <s v="December"/>
    <s v="Tuesday"/>
    <s v="15-18"/>
    <n v="2"/>
    <n v="1"/>
  </r>
  <r>
    <n v="57594"/>
    <s v="B"/>
    <n v="47"/>
    <s v="Male"/>
    <s v="Non-Hispanic"/>
    <s v="Black or African American"/>
    <s v="English"/>
    <s v="None"/>
    <s v="Single"/>
    <s v="Self Employed"/>
    <s v="Medicaid"/>
    <x v="0"/>
    <s v="Walk-in"/>
    <s v="May"/>
    <s v="Monday"/>
    <s v="15-18"/>
    <n v="3"/>
    <n v="1"/>
  </r>
  <r>
    <n v="57628"/>
    <s v="B"/>
    <n v="30"/>
    <s v="Female"/>
    <s v="Non-Hispanic"/>
    <s v="Black or African American"/>
    <s v="English"/>
    <s v="Christian"/>
    <s v="Single"/>
    <s v="Full Time"/>
    <s v="Commercial"/>
    <x v="1"/>
    <s v="Car"/>
    <s v="April"/>
    <s v="Thursday"/>
    <s v="15-18"/>
    <n v="3"/>
    <n v="1"/>
  </r>
  <r>
    <n v="57662"/>
    <s v="B"/>
    <n v="27"/>
    <s v="Female"/>
    <s v="Non-Hispanic"/>
    <s v="White or Caucasian"/>
    <s v="English"/>
    <s v="None"/>
    <s v="Single"/>
    <s v="Not Employed"/>
    <s v="Commercial"/>
    <x v="0"/>
    <s v="Walk-in"/>
    <s v="August"/>
    <s v="Thursday"/>
    <s v="03-06"/>
    <n v="3"/>
    <n v="1"/>
  </r>
  <r>
    <n v="57665"/>
    <s v="B"/>
    <n v="28"/>
    <s v="Female"/>
    <s v="Non-Hispanic"/>
    <s v="White or Caucasian"/>
    <s v="English"/>
    <s v="None"/>
    <s v="Single"/>
    <s v="Not Employed"/>
    <s v="Medicaid"/>
    <x v="0"/>
    <s v="Walk-in"/>
    <s v="January"/>
    <s v="Thursday"/>
    <s v="03-06"/>
    <n v="3"/>
    <n v="1"/>
  </r>
  <r>
    <n v="57667"/>
    <s v="B"/>
    <n v="28"/>
    <s v="Female"/>
    <s v="Non-Hispanic"/>
    <s v="White or Caucasian"/>
    <s v="English"/>
    <s v="None"/>
    <s v="Single"/>
    <s v="Not Employed"/>
    <s v="Medicaid"/>
    <x v="1"/>
    <s v="Car"/>
    <s v="December"/>
    <s v="Wednesday"/>
    <s v="19-22"/>
    <n v="3"/>
    <n v="1"/>
  </r>
  <r>
    <n v="57673"/>
    <s v="B"/>
    <n v="52"/>
    <s v="Male"/>
    <s v="Non-Hispanic"/>
    <s v="Black or African American"/>
    <s v="English"/>
    <s v="Christian"/>
    <s v="Single"/>
    <s v="Full Time"/>
    <s v="Medicaid"/>
    <x v="1"/>
    <s v="Car"/>
    <s v="October"/>
    <s v="Wednesday"/>
    <s v="07-10"/>
    <n v="3"/>
    <n v="1"/>
  </r>
  <r>
    <n v="57674"/>
    <s v="B"/>
    <n v="52"/>
    <s v="Female"/>
    <s v="Non-Hispanic"/>
    <s v="Black or African American"/>
    <s v="English"/>
    <s v="Baptist"/>
    <s v="Married"/>
    <s v="Full Time"/>
    <s v="Commercial"/>
    <x v="0"/>
    <s v="ambulance"/>
    <s v="April"/>
    <s v="Monday"/>
    <s v="23-02"/>
    <n v="3"/>
    <n v="1"/>
  </r>
  <r>
    <n v="57707"/>
    <s v="B"/>
    <n v="29"/>
    <s v="Female"/>
    <s v="Non-Hispanic"/>
    <s v="Black or African American"/>
    <s v="English"/>
    <s v="None"/>
    <s v="Single"/>
    <s v="Full Time"/>
    <s v="Medicaid"/>
    <x v="1"/>
    <s v="Car"/>
    <s v="March"/>
    <s v="Monday"/>
    <s v="07-10"/>
    <n v="3"/>
    <n v="1"/>
  </r>
  <r>
    <n v="57771"/>
    <s v="B"/>
    <n v="27"/>
    <s v="Female"/>
    <s v="Non-Hispanic"/>
    <s v="White or Caucasian"/>
    <s v="English"/>
    <s v="None"/>
    <s v="Married"/>
    <s v="Full Time"/>
    <s v="Commercial"/>
    <x v="1"/>
    <s v="Walk-in"/>
    <s v="April"/>
    <s v="Wednesday"/>
    <s v="03-06"/>
    <n v="3"/>
    <n v="1"/>
  </r>
  <r>
    <n v="57894"/>
    <s v="B"/>
    <n v="25"/>
    <s v="Male"/>
    <s v="Hispanic or Latino"/>
    <s v="Black or African American"/>
    <s v="English"/>
    <s v="Christian"/>
    <s v="Married"/>
    <s v="Disabled"/>
    <s v="Other"/>
    <x v="1"/>
    <s v="Walk-in"/>
    <s v="May"/>
    <s v="Friday"/>
    <s v="11-14"/>
    <n v="3"/>
    <n v="1"/>
  </r>
  <r>
    <n v="57931"/>
    <s v="B"/>
    <n v="64"/>
    <s v="Male"/>
    <s v="Non-Hispanic"/>
    <s v="White or Caucasian"/>
    <s v="English"/>
    <s v="Catholic"/>
    <s v="Married"/>
    <s v="Retired"/>
    <s v="Commercial"/>
    <x v="0"/>
    <s v="Car"/>
    <s v="February"/>
    <s v="Wednesday"/>
    <s v="11-14"/>
    <n v="3"/>
    <n v="1"/>
  </r>
  <r>
    <n v="57937"/>
    <s v="B"/>
    <n v="64"/>
    <s v="Male"/>
    <s v="Non-Hispanic"/>
    <s v="White or Caucasian"/>
    <s v="English"/>
    <s v="Catholic"/>
    <s v="Married"/>
    <s v="Retired"/>
    <s v="Commercial"/>
    <x v="0"/>
    <s v="Walk-in"/>
    <s v="September"/>
    <s v="Wednesday"/>
    <s v="07-10"/>
    <n v="2"/>
    <n v="1"/>
  </r>
  <r>
    <n v="57943"/>
    <s v="B"/>
    <n v="61"/>
    <s v="Female"/>
    <s v="Non-Hispanic"/>
    <s v="White or Caucasian"/>
    <s v="English"/>
    <s v="Catholic"/>
    <s v="Married"/>
    <s v="Full Time"/>
    <s v="Commercial"/>
    <x v="1"/>
    <s v="Walk-in"/>
    <s v="November"/>
    <s v="Monday"/>
    <s v="15-18"/>
    <n v="3"/>
    <n v="1"/>
  </r>
  <r>
    <n v="58006"/>
    <s v="B"/>
    <n v="55"/>
    <s v="Female"/>
    <s v="Non-Hispanic"/>
    <s v="Black or African American"/>
    <s v="English"/>
    <s v="Christian"/>
    <s v="Single"/>
    <s v="Disabled"/>
    <s v="Medicaid"/>
    <x v="1"/>
    <s v="Walk-in"/>
    <s v="November"/>
    <s v="Sunday"/>
    <s v="11-14"/>
    <n v="3"/>
    <n v="1"/>
  </r>
  <r>
    <n v="58140"/>
    <s v="B"/>
    <n v="36"/>
    <s v="Female"/>
    <s v="Non-Hispanic"/>
    <s v="White or Caucasian"/>
    <s v="English"/>
    <s v="Unknown"/>
    <s v="Single"/>
    <s v="Not Employed"/>
    <s v="Commercial"/>
    <x v="0"/>
    <s v="Car"/>
    <s v="June"/>
    <s v="Thursday"/>
    <s v="19-22"/>
    <n v="2"/>
    <n v="1"/>
  </r>
  <r>
    <n v="58252"/>
    <s v="B"/>
    <n v="42"/>
    <s v="Female"/>
    <s v="Non-Hispanic"/>
    <s v="Black or African American"/>
    <s v="English"/>
    <s v="Christian"/>
    <s v="Single"/>
    <s v="Not Employed"/>
    <s v="Medicaid"/>
    <x v="0"/>
    <s v="Car"/>
    <s v="March"/>
    <s v="Sunday"/>
    <s v="15-18"/>
    <n v="2"/>
    <n v="1"/>
  </r>
  <r>
    <n v="58258"/>
    <s v="B"/>
    <n v="43"/>
    <s v="Female"/>
    <s v="Non-Hispanic"/>
    <s v="Black or African American"/>
    <s v="English"/>
    <s v="Christian"/>
    <s v="Single"/>
    <s v="Not Employed"/>
    <s v="Medicaid"/>
    <x v="0"/>
    <s v="Walk-in"/>
    <s v="February"/>
    <s v="Tuesday"/>
    <s v="19-22"/>
    <n v="3"/>
    <n v="1"/>
  </r>
  <r>
    <n v="58264"/>
    <s v="B"/>
    <n v="43"/>
    <s v="Female"/>
    <s v="Non-Hispanic"/>
    <s v="Black or African American"/>
    <s v="English"/>
    <s v="Christian"/>
    <s v="Single"/>
    <s v="Not Employed"/>
    <s v="Medicaid"/>
    <x v="0"/>
    <s v="Car"/>
    <s v="November"/>
    <s v="Saturday"/>
    <s v="19-22"/>
    <n v="3"/>
    <n v="1"/>
  </r>
  <r>
    <n v="58266"/>
    <s v="B"/>
    <n v="44"/>
    <s v="Female"/>
    <s v="Non-Hispanic"/>
    <s v="Black or African American"/>
    <s v="English"/>
    <s v="Christian"/>
    <s v="Single"/>
    <s v="Not Employed"/>
    <s v="Medicaid"/>
    <x v="0"/>
    <s v="Walk-in"/>
    <s v="January"/>
    <s v="Sunday"/>
    <s v="11-14"/>
    <n v="3"/>
    <n v="1"/>
  </r>
  <r>
    <n v="58269"/>
    <s v="B"/>
    <n v="45"/>
    <s v="Female"/>
    <s v="Non-Hispanic"/>
    <s v="Black or African American"/>
    <s v="English"/>
    <s v="Christian"/>
    <s v="Single"/>
    <s v="Not Employed"/>
    <s v="Medicaid"/>
    <x v="0"/>
    <s v="Car"/>
    <s v="May"/>
    <s v="Thursday"/>
    <s v="11-14"/>
    <n v="2"/>
    <n v="1"/>
  </r>
  <r>
    <n v="58274"/>
    <s v="B"/>
    <n v="31"/>
    <s v="Female"/>
    <s v="Non-Hispanic"/>
    <s v="Black or African American"/>
    <s v="English"/>
    <s v="Christian"/>
    <s v="Single"/>
    <s v="Full Time"/>
    <s v="Medicaid"/>
    <x v="0"/>
    <s v="Walk-in"/>
    <s v="August"/>
    <s v="Saturday"/>
    <s v="19-22"/>
    <n v="3"/>
    <n v="1"/>
  </r>
  <r>
    <n v="58286"/>
    <s v="B"/>
    <n v="43"/>
    <s v="Male"/>
    <s v="Non-Hispanic"/>
    <s v="Black or African American"/>
    <s v="English"/>
    <s v="Baptist"/>
    <s v="Married"/>
    <s v="Not Employed"/>
    <s v="Medicaid"/>
    <x v="1"/>
    <s v="Car"/>
    <s v="July"/>
    <s v="Saturday"/>
    <s v="03-06"/>
    <n v="3"/>
    <n v="1"/>
  </r>
  <r>
    <n v="58312"/>
    <s v="B"/>
    <n v="53"/>
    <s v="Female"/>
    <s v="Non-Hispanic"/>
    <s v="White or Caucasian"/>
    <s v="English"/>
    <s v="Catholic"/>
    <s v="Divorced"/>
    <s v="Disabled"/>
    <s v="Medicare"/>
    <x v="1"/>
    <s v="Walk-in"/>
    <s v="June"/>
    <s v="Friday"/>
    <s v="15-18"/>
    <n v="3"/>
    <n v="1"/>
  </r>
  <r>
    <n v="58352"/>
    <s v="B"/>
    <n v="68"/>
    <s v="Female"/>
    <s v="Non-Hispanic"/>
    <s v="White or Caucasian"/>
    <s v="English"/>
    <s v="None"/>
    <s v="Divorced"/>
    <s v="Full Time"/>
    <s v="Commercial"/>
    <x v="0"/>
    <s v="ambulance"/>
    <s v="June"/>
    <s v="Monday"/>
    <s v="19-22"/>
    <n v="3"/>
    <n v="1"/>
  </r>
  <r>
    <n v="58365"/>
    <s v="B"/>
    <n v="27"/>
    <s v="Female"/>
    <s v="Non-Hispanic"/>
    <s v="Black or African American"/>
    <s v="English"/>
    <s v="None"/>
    <s v="Single"/>
    <s v="Full Time"/>
    <s v="Medicaid"/>
    <x v="1"/>
    <s v="Car"/>
    <s v="January"/>
    <s v="Saturday"/>
    <s v="15-18"/>
    <n v="3"/>
    <n v="1"/>
  </r>
  <r>
    <n v="58389"/>
    <s v="B"/>
    <n v="63"/>
    <s v="Male"/>
    <s v="Non-Hispanic"/>
    <s v="White or Caucasian"/>
    <s v="English"/>
    <s v="Other"/>
    <s v="Divorced"/>
    <s v="Disabled"/>
    <s v="Medicaid"/>
    <x v="0"/>
    <s v="Walk-in"/>
    <s v="April"/>
    <s v="Monday"/>
    <s v="15-18"/>
    <n v="2"/>
    <n v="1"/>
  </r>
  <r>
    <n v="58400"/>
    <s v="B"/>
    <n v="64"/>
    <s v="Male"/>
    <s v="Non-Hispanic"/>
    <s v="White or Caucasian"/>
    <s v="English"/>
    <s v="Other"/>
    <s v="Divorced"/>
    <s v="Disabled"/>
    <s v="Medicaid"/>
    <x v="1"/>
    <s v="Walk-in"/>
    <s v="November"/>
    <s v="Monday"/>
    <s v="11-14"/>
    <n v="3"/>
    <n v="1"/>
  </r>
  <r>
    <n v="58402"/>
    <s v="B"/>
    <n v="65"/>
    <s v="Male"/>
    <s v="Non-Hispanic"/>
    <s v="White or Caucasian"/>
    <s v="English"/>
    <s v="Other"/>
    <s v="Divorced"/>
    <s v="Disabled"/>
    <s v="Medicare"/>
    <x v="0"/>
    <s v="Car"/>
    <s v="December"/>
    <s v="Thursday"/>
    <s v="19-22"/>
    <n v="3"/>
    <n v="1"/>
  </r>
  <r>
    <n v="58439"/>
    <s v="B"/>
    <n v="70"/>
    <s v="Female"/>
    <s v="Non-Hispanic"/>
    <s v="Black or African American"/>
    <s v="English"/>
    <s v="Baptist"/>
    <s v="Widowed"/>
    <s v="Retired"/>
    <s v="Medicare"/>
    <x v="0"/>
    <s v="Car"/>
    <s v="June"/>
    <s v="Wednesday"/>
    <s v="03-06"/>
    <n v="3"/>
    <n v="1"/>
  </r>
  <r>
    <n v="58454"/>
    <s v="B"/>
    <n v="32"/>
    <s v="Female"/>
    <s v="Non-Hispanic"/>
    <s v="Black or African American"/>
    <s v="English"/>
    <s v="None"/>
    <s v="Single"/>
    <s v="Part Time"/>
    <s v="Medicaid"/>
    <x v="1"/>
    <s v="ambulance"/>
    <s v="May"/>
    <s v="Wednesday"/>
    <s v="07-10"/>
    <n v="2"/>
    <n v="1"/>
  </r>
  <r>
    <n v="58531"/>
    <s v="B"/>
    <n v="78"/>
    <s v="Female"/>
    <s v="Non-Hispanic"/>
    <s v="White or Caucasian"/>
    <s v="English"/>
    <s v="Catholic"/>
    <s v="Single"/>
    <s v="Retired"/>
    <s v="Medicare"/>
    <x v="0"/>
    <s v="ambulance"/>
    <s v="August"/>
    <s v="Monday"/>
    <s v="11-14"/>
    <n v="2"/>
    <n v="1"/>
  </r>
  <r>
    <n v="5866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58699"/>
    <s v="B"/>
    <n v="3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9-22"/>
    <n v="3"/>
    <n v="1"/>
  </r>
  <r>
    <n v="58878"/>
    <s v="B"/>
    <n v="80"/>
    <s v="Female"/>
    <s v="Non-Hispanic"/>
    <s v="White or Caucasian"/>
    <s v="English"/>
    <s v="Catholic"/>
    <s v="Married"/>
    <s v="Retired"/>
    <s v="Medicare"/>
    <x v="0"/>
    <s v="Walk-in"/>
    <s v="June"/>
    <s v="Sunday"/>
    <s v="11-14"/>
    <n v="2"/>
    <n v="1"/>
  </r>
  <r>
    <n v="58930"/>
    <s v="B"/>
    <n v="62"/>
    <s v="Female"/>
    <s v="Non-Hispanic"/>
    <s v="Black or African American"/>
    <s v="English"/>
    <s v="Baptist"/>
    <s v="Single"/>
    <s v="Disabled"/>
    <s v="Medicare"/>
    <x v="0"/>
    <s v="Walk-in"/>
    <s v="February"/>
    <s v="Thursday"/>
    <s v="07-10"/>
    <n v="3"/>
    <n v="1"/>
  </r>
  <r>
    <n v="58931"/>
    <s v="B"/>
    <n v="62"/>
    <s v="Female"/>
    <s v="Non-Hispanic"/>
    <s v="Black or African American"/>
    <s v="English"/>
    <s v="Baptist"/>
    <s v="Single"/>
    <s v="Disabled"/>
    <s v="Medicare"/>
    <x v="1"/>
    <s v="Car"/>
    <s v="April"/>
    <s v="Thursday"/>
    <s v="11-14"/>
    <n v="2"/>
    <n v="1"/>
  </r>
  <r>
    <n v="58976"/>
    <s v="B"/>
    <n v="67"/>
    <s v="Female"/>
    <s v="Non-Hispanic"/>
    <s v="White or Caucasian"/>
    <s v="English"/>
    <s v="Catholic"/>
    <s v="Divorced"/>
    <s v="Retired"/>
    <s v="Medicare"/>
    <x v="1"/>
    <s v="Walk-in"/>
    <s v="December"/>
    <s v="Wednesday"/>
    <s v="11-14"/>
    <n v="3"/>
    <n v="1"/>
  </r>
  <r>
    <n v="59012"/>
    <s v="B"/>
    <n v="49"/>
    <s v="Male"/>
    <s v="Non-Hispanic"/>
    <s v="White or Caucasian"/>
    <s v="English"/>
    <s v="Catholic"/>
    <s v="Married"/>
    <s v="Full Time"/>
    <s v="Commercial"/>
    <x v="0"/>
    <s v="Car"/>
    <s v="December"/>
    <s v="Saturday"/>
    <s v="23-02"/>
    <n v="3"/>
    <n v="1"/>
  </r>
  <r>
    <n v="59033"/>
    <s v="B"/>
    <n v="28"/>
    <s v="Female"/>
    <s v="Non-Hispanic"/>
    <s v="Black or African American"/>
    <s v="English"/>
    <s v="Christian"/>
    <s v="Single"/>
    <s v="Full Time"/>
    <s v="Medicaid"/>
    <x v="1"/>
    <s v="ambulance"/>
    <s v="March"/>
    <s v="Monday"/>
    <s v="23-02"/>
    <n v="3"/>
    <n v="1"/>
  </r>
  <r>
    <n v="59065"/>
    <s v="B"/>
    <n v="51"/>
    <s v="Female"/>
    <s v="Non-Hispanic"/>
    <s v="Black or African American"/>
    <s v="English"/>
    <s v="Baptist"/>
    <s v="Single"/>
    <s v="Part Time"/>
    <s v="Medicaid"/>
    <x v="1"/>
    <s v="ambulance"/>
    <s v="March"/>
    <s v="Saturday"/>
    <s v="19-22"/>
    <n v="3"/>
    <n v="1"/>
  </r>
  <r>
    <n v="59066"/>
    <s v="B"/>
    <n v="51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15-18"/>
    <n v="3"/>
    <n v="1"/>
  </r>
  <r>
    <n v="59540"/>
    <s v="B"/>
    <n v="25"/>
    <s v="Male"/>
    <s v="Non-Hispanic"/>
    <s v="White or Caucasian"/>
    <s v="English"/>
    <s v="Catholic"/>
    <s v="Single"/>
    <s v="Part Time"/>
    <s v="Self pay"/>
    <x v="0"/>
    <s v="Car"/>
    <s v="March"/>
    <s v="Wednesday"/>
    <s v="03-06"/>
    <n v="2"/>
    <n v="1"/>
  </r>
  <r>
    <n v="59609"/>
    <s v="B"/>
    <n v="85"/>
    <s v="Male"/>
    <s v="Non-Hispanic"/>
    <s v="White or Caucasian"/>
    <s v="English"/>
    <s v="Protestant"/>
    <s v="Widowed"/>
    <s v="Retired"/>
    <s v="Commercial"/>
    <x v="1"/>
    <s v="ambulance"/>
    <s v="October"/>
    <s v="Wednesday"/>
    <s v="23-02"/>
    <n v="2"/>
    <n v="1"/>
  </r>
  <r>
    <n v="59660"/>
    <s v="B"/>
    <n v="36"/>
    <s v="Female"/>
    <s v="Hispanic or Latino"/>
    <s v="Other"/>
    <s v="English"/>
    <s v="Catholic"/>
    <s v="Single"/>
    <s v="Part Time"/>
    <s v="Medicaid"/>
    <x v="1"/>
    <s v="Walk-in"/>
    <s v="February"/>
    <s v="Monday"/>
    <s v="15-18"/>
    <n v="3"/>
    <n v="1"/>
  </r>
  <r>
    <n v="59740"/>
    <s v="B"/>
    <n v="94"/>
    <s v="Female"/>
    <s v="Non-Hispanic"/>
    <s v="White or Caucasian"/>
    <s v="English"/>
    <s v="Catholic"/>
    <s v="Widowed"/>
    <s v="Retired"/>
    <s v="Medicare"/>
    <x v="0"/>
    <s v="Car"/>
    <s v="May"/>
    <s v="Tuesday"/>
    <s v="19-22"/>
    <n v="2"/>
    <n v="1"/>
  </r>
  <r>
    <n v="59819"/>
    <s v="B"/>
    <n v="85"/>
    <s v="Male"/>
    <s v="Non-Hispanic"/>
    <s v="White or Caucasian"/>
    <s v="English"/>
    <s v="Catholic"/>
    <s v="Married"/>
    <s v="Retired"/>
    <s v="Medicare"/>
    <x v="0"/>
    <s v="Walk-in"/>
    <s v="October"/>
    <s v="Saturday"/>
    <s v="15-18"/>
    <n v="3"/>
    <n v="1"/>
  </r>
  <r>
    <n v="59821"/>
    <s v="B"/>
    <n v="45"/>
    <s v="Female"/>
    <s v="Non-Hispanic"/>
    <s v="Black or African American"/>
    <s v="English"/>
    <s v="Catholic"/>
    <s v="Married"/>
    <s v="Full Time"/>
    <s v="Commercial"/>
    <x v="1"/>
    <s v="Car"/>
    <s v="April"/>
    <s v="Sunday"/>
    <s v="11-14"/>
    <n v="2"/>
    <n v="1"/>
  </r>
  <r>
    <n v="59837"/>
    <s v="B"/>
    <n v="35"/>
    <s v="Female"/>
    <s v="Non-Hispanic"/>
    <s v="White or Caucasian"/>
    <s v="English"/>
    <s v="None"/>
    <s v="Single"/>
    <s v="Not Employed"/>
    <s v="Medicaid"/>
    <x v="0"/>
    <s v="ambulance"/>
    <s v="December"/>
    <s v="Sunday"/>
    <s v="07-10"/>
    <n v="2"/>
    <n v="1"/>
  </r>
  <r>
    <n v="59839"/>
    <s v="B"/>
    <n v="36"/>
    <s v="Female"/>
    <s v="Non-Hispanic"/>
    <s v="White or Caucasian"/>
    <s v="English"/>
    <s v="None"/>
    <s v="Single"/>
    <s v="Not Employed"/>
    <s v="Medicaid"/>
    <x v="0"/>
    <s v="Wheelchair"/>
    <s v="January"/>
    <s v="Monday"/>
    <s v="11-14"/>
    <n v="3"/>
    <n v="1"/>
  </r>
  <r>
    <n v="59848"/>
    <s v="B"/>
    <n v="37"/>
    <s v="Female"/>
    <s v="Non-Hispanic"/>
    <s v="White or Caucasian"/>
    <s v="English"/>
    <s v="None"/>
    <s v="Single"/>
    <s v="Not Employed"/>
    <s v="Medicaid"/>
    <x v="1"/>
    <s v="ambulance"/>
    <s v="April"/>
    <s v="Saturday"/>
    <s v="23-02"/>
    <n v="2"/>
    <n v="1"/>
  </r>
  <r>
    <n v="59861"/>
    <s v="B"/>
    <n v="61"/>
    <s v="Female"/>
    <s v="Non-Hispanic"/>
    <s v="White or Caucasian"/>
    <s v="English"/>
    <s v="Episcopal"/>
    <s v="Married"/>
    <s v="Not Employed"/>
    <s v="Commercial"/>
    <x v="0"/>
    <s v="Car"/>
    <s v="February"/>
    <s v="Monday"/>
    <s v="15-18"/>
    <n v="2"/>
    <n v="1"/>
  </r>
  <r>
    <n v="59867"/>
    <s v="B"/>
    <n v="59"/>
    <s v="Female"/>
    <s v="Hispanic or Latino"/>
    <s v="Patient Refused"/>
    <s v="English"/>
    <s v="Catholic"/>
    <s v="Single"/>
    <s v="Full Time"/>
    <s v="Commercial"/>
    <x v="1"/>
    <s v="ambulance"/>
    <s v="June"/>
    <s v="Tuesday"/>
    <s v="07-10"/>
    <n v="3"/>
    <n v="1"/>
  </r>
  <r>
    <n v="59877"/>
    <s v="B"/>
    <n v="66"/>
    <s v="Female"/>
    <s v="Non-Hispanic"/>
    <s v="White or Caucasian"/>
    <s v="English"/>
    <s v="Catholic"/>
    <s v="Married"/>
    <s v="Retired"/>
    <s v="Commercial"/>
    <x v="1"/>
    <s v="Walk-in"/>
    <s v="March"/>
    <s v="Sunday"/>
    <s v="11-14"/>
    <n v="3"/>
    <n v="1"/>
  </r>
  <r>
    <n v="59914"/>
    <s v="B"/>
    <n v="35"/>
    <s v="Female"/>
    <s v="Non-Hispanic"/>
    <s v="White or Caucasian"/>
    <s v="English"/>
    <s v="Catholic"/>
    <s v="Single"/>
    <s v="Full Time"/>
    <s v="Commercial"/>
    <x v="0"/>
    <s v="Car"/>
    <s v="June"/>
    <s v="Wednesday"/>
    <s v="19-22"/>
    <n v="3"/>
    <n v="1"/>
  </r>
  <r>
    <n v="60009"/>
    <s v="B"/>
    <n v="30"/>
    <s v="Male"/>
    <s v="Hispanic or Latino"/>
    <s v="Other"/>
    <s v="Other"/>
    <s v="None"/>
    <s v="Single"/>
    <s v="Full Time"/>
    <s v="Other"/>
    <x v="1"/>
    <s v="Walk-in"/>
    <s v="October"/>
    <s v="Tuesday"/>
    <s v="07-10"/>
    <n v="3"/>
    <n v="1"/>
  </r>
  <r>
    <n v="60032"/>
    <s v="B"/>
    <n v="89"/>
    <s v="Female"/>
    <s v="Non-Hispanic"/>
    <s v="White or Caucasian"/>
    <s v="English"/>
    <s v="Catholic"/>
    <s v="Widowed"/>
    <s v="Retired"/>
    <s v="Medicare"/>
    <x v="1"/>
    <s v="ambulance"/>
    <s v="October"/>
    <s v="Friday"/>
    <s v="11-14"/>
    <n v="3"/>
    <n v="1"/>
  </r>
  <r>
    <n v="60034"/>
    <s v="B"/>
    <n v="38"/>
    <s v="Male"/>
    <s v="Hispanic or Latino"/>
    <s v="White or Caucasian"/>
    <s v="Other"/>
    <s v="Christian"/>
    <s v="Legally Separated"/>
    <s v="Full Time"/>
    <s v="Commercial"/>
    <x v="1"/>
    <s v="Walk-in"/>
    <s v="October"/>
    <s v="Sunday"/>
    <s v="07-10"/>
    <n v="3"/>
    <n v="1"/>
  </r>
  <r>
    <n v="60093"/>
    <s v="B"/>
    <n v="39"/>
    <s v="Male"/>
    <s v="Hispanic or Latino"/>
    <s v="White or Caucasian"/>
    <s v="English"/>
    <s v="Christian"/>
    <s v="Legally Separated"/>
    <s v="Full Time"/>
    <s v="Commercial"/>
    <x v="1"/>
    <s v="Car"/>
    <s v="December"/>
    <s v="Wednesday"/>
    <s v="11-14"/>
    <n v="3"/>
    <n v="1"/>
  </r>
  <r>
    <n v="60159"/>
    <s v="B"/>
    <n v="18"/>
    <s v="Male"/>
    <s v="Non-Hispanic"/>
    <s v="Black or African American"/>
    <s v="English"/>
    <s v="Christian"/>
    <s v="Single"/>
    <s v="Student - Full Time"/>
    <s v="Medicaid"/>
    <x v="1"/>
    <s v="Walk-in"/>
    <s v="September"/>
    <s v="Monday"/>
    <s v="11-14"/>
    <n v="3"/>
    <n v="1"/>
  </r>
  <r>
    <n v="60182"/>
    <s v="B"/>
    <n v="64"/>
    <s v="Female"/>
    <s v="Non-Hispanic"/>
    <s v="White or Caucasian"/>
    <s v="English"/>
    <s v="Catholic"/>
    <s v="Divorced"/>
    <s v="Retired"/>
    <s v="Medicaid"/>
    <x v="1"/>
    <s v="Walk-in"/>
    <s v="September"/>
    <s v="Wednesday"/>
    <s v="11-14"/>
    <n v="3"/>
    <n v="1"/>
  </r>
  <r>
    <n v="60235"/>
    <s v="B"/>
    <n v="65"/>
    <s v="Female"/>
    <s v="Non-Hispanic"/>
    <s v="White or Caucasian"/>
    <s v="English"/>
    <s v="Catholic"/>
    <s v="Divorced"/>
    <s v="Retired"/>
    <s v="Medicare"/>
    <x v="1"/>
    <s v="ambulance"/>
    <s v="December"/>
    <s v="Friday"/>
    <s v="07-10"/>
    <n v="3"/>
    <n v="1"/>
  </r>
  <r>
    <n v="60410"/>
    <s v="B"/>
    <n v="58"/>
    <s v="Female"/>
    <s v="Non-Hispanic"/>
    <s v="White or Caucasian"/>
    <s v="English"/>
    <s v="Catholic"/>
    <s v="Divorced"/>
    <s v="Not Employed"/>
    <s v="Medicaid"/>
    <x v="1"/>
    <s v="Car"/>
    <s v="December"/>
    <s v="Sunday"/>
    <s v="23-02"/>
    <n v="2"/>
    <n v="1"/>
  </r>
  <r>
    <n v="60439"/>
    <s v="B"/>
    <n v="64"/>
    <s v="Male"/>
    <s v="Non-Hispanic"/>
    <s v="White or Caucasian"/>
    <s v="English"/>
    <s v="None"/>
    <s v="Married"/>
    <s v="Retired"/>
    <s v="Commercial"/>
    <x v="0"/>
    <s v="Car"/>
    <s v="June"/>
    <s v="Friday"/>
    <s v="15-18"/>
    <n v="3"/>
    <n v="1"/>
  </r>
  <r>
    <n v="60452"/>
    <s v="B"/>
    <n v="58"/>
    <s v="Male"/>
    <s v="Non-Hispanic"/>
    <s v="White or Caucasian"/>
    <s v="English"/>
    <s v="Catholic"/>
    <s v="Single"/>
    <s v="Disabled"/>
    <s v="Medicaid"/>
    <x v="1"/>
    <s v="ambulance"/>
    <s v="June"/>
    <s v="Monday"/>
    <s v="19-22"/>
    <n v="3"/>
    <n v="1"/>
  </r>
  <r>
    <n v="60465"/>
    <s v="B"/>
    <n v="89"/>
    <s v="Fe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60565"/>
    <s v="B"/>
    <n v="40"/>
    <s v="Female"/>
    <s v="Hispanic or Latino"/>
    <s v="Other"/>
    <s v="Other"/>
    <s v="Catholic"/>
    <s v="Married"/>
    <s v="Not Employed"/>
    <s v="Other"/>
    <x v="0"/>
    <s v="Car"/>
    <s v="September"/>
    <s v="Sunday"/>
    <s v="11-14"/>
    <n v="3"/>
    <n v="1"/>
  </r>
  <r>
    <n v="60566"/>
    <s v="B"/>
    <n v="40"/>
    <s v="Female"/>
    <s v="Hispanic or Latino"/>
    <s v="Other"/>
    <s v="Other"/>
    <s v="Catholic"/>
    <s v="Married"/>
    <s v="Not Employed"/>
    <s v="Medicaid"/>
    <x v="0"/>
    <s v="Car"/>
    <s v="September"/>
    <s v="Tuesday"/>
    <s v="19-22"/>
    <n v="3"/>
    <n v="1"/>
  </r>
  <r>
    <n v="60567"/>
    <s v="B"/>
    <n v="40"/>
    <s v="Female"/>
    <s v="Hispanic or Latino"/>
    <s v="Other"/>
    <s v="Other"/>
    <s v="Catholic"/>
    <s v="Married"/>
    <s v="Not Employed"/>
    <s v="Other"/>
    <x v="1"/>
    <s v="Walk-in"/>
    <s v="October"/>
    <s v="Monday"/>
    <s v="07-10"/>
    <n v="3"/>
    <n v="1"/>
  </r>
  <r>
    <n v="60680"/>
    <s v="B"/>
    <n v="26"/>
    <s v="Male"/>
    <s v="Hispanic or Latino"/>
    <s v="Other"/>
    <s v="English"/>
    <s v="Catholic"/>
    <s v="Single"/>
    <s v="On Active Military Duty"/>
    <s v="Medicaid"/>
    <x v="0"/>
    <s v="Walk-in"/>
    <s v="December"/>
    <s v="Monday"/>
    <s v="07-10"/>
    <n v="2"/>
    <n v="1"/>
  </r>
  <r>
    <n v="60682"/>
    <s v="B"/>
    <n v="27"/>
    <s v="Male"/>
    <s v="Hispanic or Latino"/>
    <s v="Other"/>
    <s v="English"/>
    <s v="Catholic"/>
    <s v="Single"/>
    <s v="On Active Military Duty"/>
    <s v="Medicaid"/>
    <x v="0"/>
    <s v="Walk-in"/>
    <s v="March"/>
    <s v="Monday"/>
    <s v="11-14"/>
    <n v="2"/>
    <n v="1"/>
  </r>
  <r>
    <n v="60683"/>
    <s v="B"/>
    <n v="27"/>
    <s v="Male"/>
    <s v="Hispanic or Latino"/>
    <s v="Other"/>
    <s v="English"/>
    <s v="Catholic"/>
    <s v="Single"/>
    <s v="On Active Military Duty"/>
    <s v="Medicaid"/>
    <x v="0"/>
    <s v="Car"/>
    <s v="April"/>
    <s v="Tuesday"/>
    <s v="07-10"/>
    <n v="3"/>
    <n v="1"/>
  </r>
  <r>
    <n v="60685"/>
    <s v="B"/>
    <n v="27"/>
    <s v="Male"/>
    <s v="Hispanic or Latino"/>
    <s v="Other"/>
    <s v="English"/>
    <s v="Catholic"/>
    <s v="Single"/>
    <s v="On Active Military Duty"/>
    <s v="Medicaid"/>
    <x v="0"/>
    <s v="ambulance"/>
    <s v="April"/>
    <s v="Thursday"/>
    <s v="19-22"/>
    <n v="3"/>
    <n v="1"/>
  </r>
  <r>
    <n v="60686"/>
    <s v="B"/>
    <n v="27"/>
    <s v="Male"/>
    <s v="Hispanic or Latino"/>
    <s v="Other"/>
    <s v="English"/>
    <s v="Catholic"/>
    <s v="Single"/>
    <s v="On Active Military Duty"/>
    <s v="Medicaid"/>
    <x v="1"/>
    <s v="ambulance"/>
    <s v="May"/>
    <s v="Monday"/>
    <s v="07-10"/>
    <n v="3"/>
    <n v="1"/>
  </r>
  <r>
    <n v="60760"/>
    <s v="B"/>
    <n v="64"/>
    <s v="Female"/>
    <s v="Non-Hispanic"/>
    <s v="White or Caucasian"/>
    <s v="English"/>
    <s v="Catholic"/>
    <s v="Single"/>
    <s v="Full Time"/>
    <s v="Commercial"/>
    <x v="0"/>
    <s v="ambulance"/>
    <s v="June"/>
    <s v="Monday"/>
    <s v="07-10"/>
    <n v="3"/>
    <n v="1"/>
  </r>
  <r>
    <n v="60887"/>
    <s v="B"/>
    <n v="49"/>
    <s v="Female"/>
    <s v="Hispanic or Latino"/>
    <s v="Other"/>
    <s v="Other"/>
    <s v="Pentecostal"/>
    <s v="Married"/>
    <s v="Full Time"/>
    <s v="Commercial"/>
    <x v="1"/>
    <s v="Car"/>
    <s v="January"/>
    <s v="Monday"/>
    <s v="15-18"/>
    <n v="3"/>
    <n v="1"/>
  </r>
  <r>
    <n v="60897"/>
    <s v="B"/>
    <n v="32"/>
    <s v="Female"/>
    <s v="Non-Hispanic"/>
    <s v="White or Caucasian"/>
    <s v="English"/>
    <s v="Catholic"/>
    <s v="Divorced"/>
    <s v="Disabled"/>
    <s v="Medicare"/>
    <x v="1"/>
    <s v="Car"/>
    <s v="March"/>
    <s v="Sunday"/>
    <s v="11-14"/>
    <n v="3"/>
    <n v="1"/>
  </r>
  <r>
    <n v="60899"/>
    <s v="B"/>
    <n v="32"/>
    <s v="Female"/>
    <s v="Non-Hispanic"/>
    <s v="White or Caucasian"/>
    <s v="English"/>
    <s v="Catholic"/>
    <s v="Divorced"/>
    <s v="Disabled"/>
    <s v="Medicare"/>
    <x v="1"/>
    <s v="Walk-in"/>
    <s v="March"/>
    <s v="Tuesday"/>
    <s v="07-10"/>
    <n v="4"/>
    <n v="1"/>
  </r>
  <r>
    <n v="60900"/>
    <s v="B"/>
    <n v="32"/>
    <s v="Female"/>
    <s v="Non-Hispanic"/>
    <s v="White or Caucasian"/>
    <s v="English"/>
    <s v="Catholic"/>
    <s v="Divorced"/>
    <s v="Disabled"/>
    <s v="Medicare"/>
    <x v="1"/>
    <s v="ambulance"/>
    <s v="May"/>
    <s v="Saturday"/>
    <s v="07-10"/>
    <n v="3"/>
    <n v="1"/>
  </r>
  <r>
    <n v="60901"/>
    <s v="B"/>
    <n v="32"/>
    <s v="Female"/>
    <s v="Non-Hispanic"/>
    <s v="White or Caucasian"/>
    <s v="English"/>
    <s v="Catholic"/>
    <s v="Divorced"/>
    <s v="Disabled"/>
    <s v="Medicare"/>
    <x v="1"/>
    <s v="Walk-in"/>
    <s v="May"/>
    <s v="Tuesday"/>
    <s v="07-10"/>
    <n v="3"/>
    <n v="1"/>
  </r>
  <r>
    <n v="60905"/>
    <s v="B"/>
    <n v="32"/>
    <s v="Female"/>
    <s v="Non-Hispanic"/>
    <s v="White or Caucasian"/>
    <s v="English"/>
    <s v="Catholic"/>
    <s v="Divorced"/>
    <s v="Disabled"/>
    <s v="Medicare"/>
    <x v="1"/>
    <s v="Walk-in"/>
    <s v="July"/>
    <s v="Saturday"/>
    <s v="07-10"/>
    <n v="3"/>
    <n v="1"/>
  </r>
  <r>
    <n v="60906"/>
    <s v="B"/>
    <n v="32"/>
    <s v="Female"/>
    <s v="Non-Hispanic"/>
    <s v="White or Caucasian"/>
    <s v="English"/>
    <s v="Catholic"/>
    <s v="Divorced"/>
    <s v="Disabled"/>
    <s v="Medicare"/>
    <x v="1"/>
    <s v="ambulance"/>
    <s v="July"/>
    <s v="Wednesday"/>
    <s v="07-10"/>
    <n v="3"/>
    <n v="1"/>
  </r>
  <r>
    <n v="60932"/>
    <s v="B"/>
    <n v="33"/>
    <s v="Female"/>
    <s v="Non-Hispanic"/>
    <s v="Black or African American"/>
    <s v="English"/>
    <s v="Pentecostal"/>
    <s v="Single"/>
    <s v="Full Time"/>
    <s v="Commercial"/>
    <x v="1"/>
    <s v="Walk-in"/>
    <s v="August"/>
    <s v="Friday"/>
    <s v="07-10"/>
    <n v="2"/>
    <n v="1"/>
  </r>
  <r>
    <n v="60963"/>
    <s v="B"/>
    <n v="38"/>
    <s v="Female"/>
    <s v="Hispanic or Latino"/>
    <s v="Other"/>
    <s v="English"/>
    <s v="Pentecostal"/>
    <s v="Single"/>
    <s v="Full Time"/>
    <s v="Medicaid"/>
    <x v="1"/>
    <s v="Walk-in"/>
    <s v="February"/>
    <s v="Thursday"/>
    <s v="07-10"/>
    <n v="3"/>
    <n v="1"/>
  </r>
  <r>
    <n v="60969"/>
    <s v="B"/>
    <n v="27"/>
    <s v="Female"/>
    <s v="Hispanic or Latino"/>
    <s v="Other"/>
    <s v="English"/>
    <s v="Other"/>
    <s v="Married"/>
    <s v="Full Time"/>
    <s v="Medicaid"/>
    <x v="1"/>
    <s v="Walk-in"/>
    <s v="May"/>
    <s v="Monday"/>
    <s v="15-18"/>
    <n v="3"/>
    <n v="1"/>
  </r>
  <r>
    <n v="61036"/>
    <s v="B"/>
    <n v="47"/>
    <s v="Female"/>
    <s v="Non-Hispanic"/>
    <s v="Black or African American"/>
    <s v="English"/>
    <s v="Christian"/>
    <s v="Single"/>
    <s v="Disabled"/>
    <s v="Medicare"/>
    <x v="0"/>
    <s v="ambulance"/>
    <s v="February"/>
    <s v="Friday"/>
    <s v="19-22"/>
    <n v="3"/>
    <n v="1"/>
  </r>
  <r>
    <n v="61070"/>
    <s v="B"/>
    <n v="54"/>
    <s v="Male"/>
    <s v="Hispanic or Latino"/>
    <s v="Other"/>
    <s v="English"/>
    <s v="Catholic"/>
    <s v="Divorced"/>
    <s v="Full Time"/>
    <s v="Medicaid"/>
    <x v="1"/>
    <s v="Walk-in"/>
    <s v="March"/>
    <s v="Tuesday"/>
    <s v="15-18"/>
    <n v="3"/>
    <n v="1"/>
  </r>
  <r>
    <n v="61142"/>
    <s v="B"/>
    <n v="90"/>
    <s v="Male"/>
    <s v="Non-Hispanic"/>
    <s v="White or Caucasian"/>
    <s v="English"/>
    <s v="Catholic"/>
    <s v="Widowed"/>
    <s v="Retired"/>
    <s v="Medicare"/>
    <x v="0"/>
    <s v="ambulance"/>
    <s v="January"/>
    <s v="Friday"/>
    <s v="11-14"/>
    <n v="3"/>
    <n v="1"/>
  </r>
  <r>
    <n v="61144"/>
    <s v="B"/>
    <n v="90"/>
    <s v="Male"/>
    <s v="Non-Hispanic"/>
    <s v="White or Caucasian"/>
    <s v="English"/>
    <s v="Catholic"/>
    <s v="Widowed"/>
    <s v="Retired"/>
    <s v="Medicare"/>
    <x v="0"/>
    <s v="ambulance"/>
    <s v="July"/>
    <s v="Tuesday"/>
    <s v="15-18"/>
    <n v="3"/>
    <n v="1"/>
  </r>
  <r>
    <n v="61166"/>
    <s v="B"/>
    <n v="56"/>
    <s v="Female"/>
    <s v="Hispanic or Latino"/>
    <s v="Other"/>
    <s v="English"/>
    <s v="Christian"/>
    <s v="Divorced"/>
    <s v="Disabled"/>
    <s v="Commercial"/>
    <x v="0"/>
    <s v="ambulance"/>
    <s v="November"/>
    <s v="Sunday"/>
    <s v="03-06"/>
    <n v="3"/>
    <n v="1"/>
  </r>
  <r>
    <n v="61167"/>
    <s v="B"/>
    <n v="57"/>
    <s v="Female"/>
    <s v="Hispanic or Latino"/>
    <s v="Other"/>
    <s v="English"/>
    <s v="Christian"/>
    <s v="Divorced"/>
    <s v="Disabled"/>
    <s v="Commercial"/>
    <x v="1"/>
    <s v="Walk-in"/>
    <s v="October"/>
    <s v="Thursday"/>
    <s v="11-14"/>
    <n v="3"/>
    <n v="1"/>
  </r>
  <r>
    <n v="61171"/>
    <s v="B"/>
    <n v="23"/>
    <s v="Female"/>
    <s v="Hispanic or Latino"/>
    <s v="Other"/>
    <s v="English"/>
    <s v="Catholic"/>
    <s v="Single"/>
    <s v="Not Employed"/>
    <s v="Medicaid"/>
    <x v="1"/>
    <s v="Walk-in"/>
    <s v="December"/>
    <s v="Sunday"/>
    <s v="07-10"/>
    <n v="3"/>
    <n v="1"/>
  </r>
  <r>
    <n v="61185"/>
    <s v="B"/>
    <n v="40"/>
    <s v="Female"/>
    <s v="Hispanic or Latino"/>
    <s v="Other"/>
    <s v="Other"/>
    <s v="Christian"/>
    <s v="Single"/>
    <s v="Not Employed"/>
    <s v="Other"/>
    <x v="1"/>
    <s v="Walk-in"/>
    <s v="January"/>
    <s v="Friday"/>
    <s v="03-06"/>
    <n v="3"/>
    <n v="1"/>
  </r>
  <r>
    <n v="61412"/>
    <s v="B"/>
    <n v="53"/>
    <s v="Female"/>
    <s v="Hispanic or Latino"/>
    <s v="Other"/>
    <s v="Other"/>
    <s v="Other"/>
    <s v="Single"/>
    <s v="Not Employed"/>
    <s v="Medicaid"/>
    <x v="1"/>
    <s v="Car"/>
    <s v="April"/>
    <s v="Saturday"/>
    <s v="23-02"/>
    <n v="3"/>
    <n v="1"/>
  </r>
  <r>
    <n v="61426"/>
    <s v="B"/>
    <n v="46"/>
    <s v="Female"/>
    <s v="Hispanic or Latino"/>
    <s v="Other"/>
    <s v="English"/>
    <s v="Catholic"/>
    <s v="Widowed"/>
    <s v="Not Employed"/>
    <s v="Medicaid"/>
    <x v="1"/>
    <s v="Car"/>
    <s v="June"/>
    <s v="Wednesday"/>
    <s v="03-06"/>
    <n v="3"/>
    <n v="1"/>
  </r>
  <r>
    <n v="61445"/>
    <s v="B"/>
    <n v="53"/>
    <s v="Male"/>
    <s v="Hispanic or Latino"/>
    <s v="Other"/>
    <s v="English"/>
    <s v="Catholic"/>
    <s v="Married"/>
    <s v="Full Time"/>
    <s v="Other"/>
    <x v="1"/>
    <s v="Walk-in"/>
    <s v="September"/>
    <s v="Wednesday"/>
    <s v="07-10"/>
    <n v="3"/>
    <n v="1"/>
  </r>
  <r>
    <n v="61640"/>
    <s v="B"/>
    <n v="39"/>
    <s v="Male"/>
    <s v="Non-Hispanic"/>
    <s v="Other"/>
    <s v="English"/>
    <s v="Muslim"/>
    <s v="Divorced"/>
    <s v="Self Employed"/>
    <s v="Medicaid"/>
    <x v="0"/>
    <s v="Car"/>
    <s v="June"/>
    <s v="Thursday"/>
    <s v="11-14"/>
    <n v="3"/>
    <n v="1"/>
  </r>
  <r>
    <n v="61666"/>
    <s v="B"/>
    <n v="36"/>
    <s v="Female"/>
    <s v="Non-Hispanic"/>
    <s v="White or Caucasian"/>
    <s v="English"/>
    <s v="Protestant"/>
    <s v="Single"/>
    <s v="Full Time"/>
    <s v="Commercial"/>
    <x v="1"/>
    <s v="ambulance"/>
    <s v="May"/>
    <s v="Friday"/>
    <s v="15-18"/>
    <n v="3"/>
    <n v="1"/>
  </r>
  <r>
    <n v="61713"/>
    <s v="B"/>
    <n v="52"/>
    <s v="Female"/>
    <s v="Non-Hispanic"/>
    <s v="White or Caucasian"/>
    <s v="English"/>
    <s v="Catholic"/>
    <s v="Married"/>
    <s v="Self Employed"/>
    <s v="Commercial"/>
    <x v="1"/>
    <s v="Car"/>
    <s v="February"/>
    <s v="Sunday"/>
    <s v="19-22"/>
    <n v="2"/>
    <n v="1"/>
  </r>
  <r>
    <n v="61851"/>
    <s v="B"/>
    <n v="64"/>
    <s v="Female"/>
    <s v="Non-Hispanic"/>
    <s v="Black or African American"/>
    <s v="English"/>
    <s v="Protestant"/>
    <s v="Divorced"/>
    <s v="Full Time"/>
    <s v="Other"/>
    <x v="1"/>
    <s v="Car"/>
    <s v="September"/>
    <s v="Sunday"/>
    <s v="07-10"/>
    <n v="2"/>
    <n v="1"/>
  </r>
  <r>
    <n v="61857"/>
    <s v="B"/>
    <n v="83"/>
    <s v="Female"/>
    <s v="Non-Hispanic"/>
    <s v="White or Caucasian"/>
    <s v="English"/>
    <s v="Catholic"/>
    <s v="Widowed"/>
    <s v="Retired"/>
    <s v="Medicare"/>
    <x v="1"/>
    <s v="Walk-in"/>
    <s v="October"/>
    <s v="Friday"/>
    <s v="15-18"/>
    <n v="3"/>
    <n v="1"/>
  </r>
  <r>
    <n v="61876"/>
    <s v="B"/>
    <n v="75"/>
    <s v="Male"/>
    <s v="Non-Hispanic"/>
    <s v="White or Caucasian"/>
    <s v="English"/>
    <s v="Catholic"/>
    <s v="Widowed"/>
    <s v="Retired"/>
    <s v="Commercial"/>
    <x v="0"/>
    <s v="ambulance"/>
    <s v="November"/>
    <s v="Monday"/>
    <s v="19-22"/>
    <n v="2"/>
    <n v="1"/>
  </r>
  <r>
    <n v="61922"/>
    <s v="B"/>
    <n v="56"/>
    <s v="Male"/>
    <s v="Non-Hispanic"/>
    <s v="White or Caucasian"/>
    <s v="English"/>
    <s v="Christian"/>
    <s v="Divorced"/>
    <s v="Disabled"/>
    <s v="Medicaid"/>
    <x v="0"/>
    <s v="Car"/>
    <s v="March"/>
    <s v="Friday"/>
    <s v="11-14"/>
    <n v="2"/>
    <n v="1"/>
  </r>
  <r>
    <n v="62000"/>
    <s v="B"/>
    <n v="34"/>
    <s v="Female"/>
    <s v="Non-Hispanic"/>
    <s v="White or Caucasian"/>
    <s v="English"/>
    <s v="None"/>
    <s v="Single"/>
    <s v="Unknown"/>
    <s v="Medicaid"/>
    <x v="1"/>
    <s v="Car"/>
    <s v="June"/>
    <s v="Wednesday"/>
    <s v="19-22"/>
    <n v="3"/>
    <n v="1"/>
  </r>
  <r>
    <n v="62026"/>
    <s v="B"/>
    <n v="56"/>
    <s v="Male"/>
    <s v="Non-Hispanic"/>
    <s v="White or Caucasian"/>
    <s v="English"/>
    <s v="Protestant"/>
    <s v="Single"/>
    <s v="Full Time"/>
    <s v="Commercial"/>
    <x v="0"/>
    <s v="Car"/>
    <s v="October"/>
    <s v="Wednesday"/>
    <s v="07-10"/>
    <n v="2"/>
    <n v="1"/>
  </r>
  <r>
    <n v="62193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Thursday"/>
    <s v="15-18"/>
    <n v="2"/>
    <n v="1"/>
  </r>
  <r>
    <n v="62194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Friday"/>
    <s v="19-22"/>
    <n v="3"/>
    <n v="1"/>
  </r>
  <r>
    <n v="62200"/>
    <s v="B"/>
    <n v="77"/>
    <s v="Female"/>
    <s v="Non-Hispanic"/>
    <s v="Black or African American"/>
    <s v="English"/>
    <s v="Other"/>
    <s v="Divorced"/>
    <s v="Retired"/>
    <s v="Medicare"/>
    <x v="0"/>
    <s v="ambulance"/>
    <s v="May"/>
    <s v="Friday"/>
    <s v="11-14"/>
    <n v="2"/>
    <n v="1"/>
  </r>
  <r>
    <n v="62249"/>
    <s v="B"/>
    <n v="24"/>
    <s v="Male"/>
    <s v="Non-Hispanic"/>
    <s v="Other"/>
    <s v="English"/>
    <s v="Muslim"/>
    <s v="Single"/>
    <s v="Not Employed"/>
    <s v="Medicaid"/>
    <x v="0"/>
    <s v="Car"/>
    <s v="October"/>
    <s v="Monday"/>
    <s v="19-22"/>
    <n v="3"/>
    <n v="1"/>
  </r>
  <r>
    <n v="62363"/>
    <s v="B"/>
    <n v="30"/>
    <s v="Female"/>
    <s v="Non-Hispanic"/>
    <s v="Black or African American"/>
    <s v="English"/>
    <s v="Jehovah's Witness"/>
    <s v="Single"/>
    <s v="Not Employed"/>
    <s v="Commercial"/>
    <x v="1"/>
    <s v="Walk-in"/>
    <s v="June"/>
    <s v="Thursday"/>
    <s v="11-14"/>
    <n v="3"/>
    <n v="1"/>
  </r>
  <r>
    <n v="62606"/>
    <s v="B"/>
    <n v="85"/>
    <s v="Female"/>
    <s v="Non-Hispanic"/>
    <s v="White or Caucasian"/>
    <s v="English"/>
    <s v="Catholic"/>
    <s v="Widowed"/>
    <s v="Retired"/>
    <s v="Medicaid"/>
    <x v="0"/>
    <s v="Car"/>
    <s v="May"/>
    <s v="Thursday"/>
    <s v="03-06"/>
    <n v="3"/>
    <n v="1"/>
  </r>
  <r>
    <n v="62623"/>
    <s v="B"/>
    <n v="62"/>
    <s v="Female"/>
    <s v="Non-Hispanic"/>
    <s v="Black or African American"/>
    <s v="English"/>
    <s v="Pentecostal"/>
    <s v="Single"/>
    <s v="Disabled"/>
    <s v="Medicaid"/>
    <x v="0"/>
    <s v="Wheelchair"/>
    <s v="October"/>
    <s v="Thursday"/>
    <s v="15-18"/>
    <n v="3"/>
    <n v="1"/>
  </r>
  <r>
    <n v="62648"/>
    <s v="B"/>
    <n v="30"/>
    <s v="Female"/>
    <s v="Non-Hispanic"/>
    <s v="White or Caucasian"/>
    <s v="English"/>
    <s v="None"/>
    <s v="Single"/>
    <s v="Full Time"/>
    <s v="Commercial"/>
    <x v="0"/>
    <s v="Walk-in"/>
    <s v="August"/>
    <s v="Saturday"/>
    <s v="11-14"/>
    <n v="3"/>
    <n v="1"/>
  </r>
  <r>
    <n v="62732"/>
    <s v="B"/>
    <n v="90"/>
    <s v="Female"/>
    <s v="Non-Hispanic"/>
    <s v="Black or African American"/>
    <s v="English"/>
    <s v="Other"/>
    <s v="Single"/>
    <s v="Retired"/>
    <s v="Medicare"/>
    <x v="0"/>
    <s v="ambulance"/>
    <s v="March"/>
    <s v="Saturday"/>
    <s v="07-10"/>
    <n v="3"/>
    <n v="1"/>
  </r>
  <r>
    <n v="62852"/>
    <s v="B"/>
    <n v="41"/>
    <s v="Female"/>
    <s v="Non-Hispanic"/>
    <s v="Black or African American"/>
    <s v="English"/>
    <s v="Baptist"/>
    <s v="Married"/>
    <s v="Not Employed"/>
    <s v="Medicaid"/>
    <x v="1"/>
    <s v="Walk-in"/>
    <s v="January"/>
    <s v="Saturday"/>
    <s v="11-14"/>
    <n v="3"/>
    <n v="1"/>
  </r>
  <r>
    <n v="62882"/>
    <s v="B"/>
    <n v="80"/>
    <s v="Female"/>
    <s v="Non-Hispanic"/>
    <s v="White or Caucasian"/>
    <s v="English"/>
    <s v="Catholic"/>
    <s v="Single"/>
    <s v="Retired"/>
    <s v="Medicare"/>
    <x v="1"/>
    <s v="Walk-in"/>
    <s v="March"/>
    <s v="Saturday"/>
    <s v="11-14"/>
    <n v="3"/>
    <n v="1"/>
  </r>
  <r>
    <n v="62973"/>
    <s v="B"/>
    <n v="68"/>
    <s v="Male"/>
    <s v="Non-Hispanic"/>
    <s v="White or Caucasian"/>
    <s v="English"/>
    <s v="None"/>
    <s v="Married"/>
    <s v="Full Time"/>
    <s v="Commercial"/>
    <x v="0"/>
    <s v="Walk-in"/>
    <s v="September"/>
    <s v="Friday"/>
    <s v="11-14"/>
    <n v="2"/>
    <n v="1"/>
  </r>
  <r>
    <n v="62989"/>
    <s v="B"/>
    <n v="22"/>
    <s v="Female"/>
    <s v="Non-Hispanic"/>
    <s v="Black or African American"/>
    <s v="English"/>
    <s v="None"/>
    <s v="Single"/>
    <s v="Part Time"/>
    <s v="Medicaid"/>
    <x v="1"/>
    <s v="Walk-in"/>
    <s v="August"/>
    <s v="Monday"/>
    <s v="15-18"/>
    <n v="2"/>
    <n v="1"/>
  </r>
  <r>
    <n v="63064"/>
    <s v="B"/>
    <n v="41"/>
    <s v="Male"/>
    <s v="Non-Hispanic"/>
    <s v="Black or African American"/>
    <s v="English"/>
    <s v="Christian"/>
    <s v="Single"/>
    <s v="Full Time"/>
    <s v="Commercial"/>
    <x v="0"/>
    <s v="Walk-in"/>
    <s v="June"/>
    <s v="Wednesday"/>
    <s v="11-14"/>
    <n v="3"/>
    <n v="1"/>
  </r>
  <r>
    <n v="63090"/>
    <s v="B"/>
    <n v="27"/>
    <s v="Female"/>
    <s v="Non-Hispanic"/>
    <s v="Black or African American"/>
    <s v="English"/>
    <s v="Christian"/>
    <s v="Single"/>
    <s v="Full Time"/>
    <s v="Commercial"/>
    <x v="1"/>
    <s v="Car"/>
    <s v="October"/>
    <s v="Friday"/>
    <s v="07-10"/>
    <n v="3"/>
    <n v="1"/>
  </r>
  <r>
    <n v="63095"/>
    <s v="B"/>
    <n v="28"/>
    <s v="Female"/>
    <s v="Non-Hispanic"/>
    <s v="Black or African American"/>
    <s v="English"/>
    <s v="Christian"/>
    <s v="Single"/>
    <s v="Full Time"/>
    <s v="Commercial"/>
    <x v="1"/>
    <s v="Car"/>
    <s v="December"/>
    <s v="Friday"/>
    <s v="03-06"/>
    <n v="3"/>
    <n v="1"/>
  </r>
  <r>
    <n v="63324"/>
    <s v="B"/>
    <n v="46"/>
    <s v="Female"/>
    <s v="Non-Hispanic"/>
    <s v="White or Caucasian"/>
    <s v="English"/>
    <s v="None"/>
    <s v="Married"/>
    <s v="Not Employed"/>
    <s v="Commercial"/>
    <x v="1"/>
    <s v="Walk-in"/>
    <s v="August"/>
    <s v="Monday"/>
    <s v="15-18"/>
    <n v="3"/>
    <n v="1"/>
  </r>
  <r>
    <n v="63326"/>
    <s v="B"/>
    <n v="47"/>
    <s v="Female"/>
    <s v="Non-Hispanic"/>
    <s v="White or Caucasian"/>
    <s v="English"/>
    <s v="None"/>
    <s v="Married"/>
    <s v="Not Employed"/>
    <s v="Commercial"/>
    <x v="0"/>
    <s v="Walk-in"/>
    <s v="October"/>
    <s v="Tuesday"/>
    <s v="07-10"/>
    <n v="2"/>
    <n v="1"/>
  </r>
  <r>
    <n v="63387"/>
    <s v="B"/>
    <n v="76"/>
    <s v="Female"/>
    <s v="Non-Hispanic"/>
    <s v="Black or African American"/>
    <s v="English"/>
    <s v="Other"/>
    <s v="Single"/>
    <s v="Retired"/>
    <s v="Medicare"/>
    <x v="1"/>
    <s v="Walk-in"/>
    <s v="July"/>
    <s v="Tuesday"/>
    <s v="15-18"/>
    <n v="3"/>
    <n v="1"/>
  </r>
  <r>
    <n v="63418"/>
    <s v="B"/>
    <n v="58"/>
    <s v="Male"/>
    <s v="Non-Hispanic"/>
    <s v="White or Caucasian"/>
    <s v="English"/>
    <s v="Catholic"/>
    <s v="Married"/>
    <s v="Full Time"/>
    <s v="Commercial"/>
    <x v="0"/>
    <s v="ambulance"/>
    <s v="April"/>
    <s v="Monday"/>
    <s v="03-06"/>
    <n v="2"/>
    <n v="1"/>
  </r>
  <r>
    <n v="63448"/>
    <s v="B"/>
    <n v="69"/>
    <s v="Male"/>
    <s v="Non-Hispanic"/>
    <s v="Black or African American"/>
    <s v="English"/>
    <s v="Other"/>
    <s v="Single"/>
    <s v="Disabled"/>
    <s v="Commercial"/>
    <x v="0"/>
    <s v="ambulance"/>
    <s v="September"/>
    <s v="Saturday"/>
    <s v="15-18"/>
    <n v="2"/>
    <n v="1"/>
  </r>
  <r>
    <n v="63532"/>
    <s v="B"/>
    <n v="30"/>
    <s v="Female"/>
    <s v="Non-Hispanic"/>
    <s v="Black or African American"/>
    <s v="English"/>
    <s v="None"/>
    <s v="Single"/>
    <s v="Part Time"/>
    <s v="Medicaid"/>
    <x v="1"/>
    <s v="Car"/>
    <s v="May"/>
    <s v="Wednesday"/>
    <s v="19-22"/>
    <n v="3"/>
    <n v="1"/>
  </r>
  <r>
    <n v="63538"/>
    <s v="B"/>
    <n v="37"/>
    <s v="Female"/>
    <s v="Non-Hispanic"/>
    <s v="Black or African American"/>
    <s v="English"/>
    <s v="Baptist"/>
    <s v="Other"/>
    <s v="Full Time"/>
    <s v="Medicaid"/>
    <x v="1"/>
    <s v="Walk-in"/>
    <s v="January"/>
    <s v="Wednesday"/>
    <s v="07-10"/>
    <n v="4"/>
    <n v="1"/>
  </r>
  <r>
    <n v="63567"/>
    <s v="B"/>
    <n v="67"/>
    <s v="Female"/>
    <s v="Non-Hispanic"/>
    <s v="Black or African American"/>
    <s v="English"/>
    <s v="Methodist"/>
    <s v="Divorced"/>
    <s v="Retired"/>
    <s v="Commercial"/>
    <x v="0"/>
    <s v="Car"/>
    <s v="September"/>
    <s v="Saturday"/>
    <s v="07-10"/>
    <n v="3"/>
    <n v="1"/>
  </r>
  <r>
    <n v="63571"/>
    <s v="B"/>
    <n v="67"/>
    <s v="Female"/>
    <s v="Non-Hispanic"/>
    <s v="White or Caucasian"/>
    <s v="English"/>
    <s v="None"/>
    <s v="Single"/>
    <s v="Retired"/>
    <s v="Medicare"/>
    <x v="1"/>
    <s v="ambulance"/>
    <s v="February"/>
    <s v="Thursday"/>
    <s v="15-18"/>
    <n v="2"/>
    <n v="1"/>
  </r>
  <r>
    <n v="63586"/>
    <s v="B"/>
    <n v="36"/>
    <s v="Male"/>
    <s v="Non-Hispanic"/>
    <s v="Black or African American"/>
    <s v="English"/>
    <s v="Christian"/>
    <s v="Legally Separated"/>
    <s v="Self Employed"/>
    <s v="Other"/>
    <x v="1"/>
    <s v="ambulance"/>
    <s v="January"/>
    <s v="Wednesday"/>
    <s v="03-06"/>
    <n v="3"/>
    <n v="1"/>
  </r>
  <r>
    <n v="63672"/>
    <s v="B"/>
    <n v="56"/>
    <s v="Female"/>
    <s v="Non-Hispanic"/>
    <s v="Black or African American"/>
    <s v="English"/>
    <s v="Baptist"/>
    <s v="Single"/>
    <s v="Disabled"/>
    <s v="Medicaid"/>
    <x v="0"/>
    <s v="Walk-in"/>
    <s v="August"/>
    <s v="Thursday"/>
    <s v="11-14"/>
    <n v="3"/>
    <n v="1"/>
  </r>
  <r>
    <n v="63680"/>
    <s v="B"/>
    <n v="58"/>
    <s v="Female"/>
    <s v="Non-Hispanic"/>
    <s v="Black or African American"/>
    <s v="English"/>
    <s v="Baptist"/>
    <s v="Single"/>
    <s v="Disabled"/>
    <s v="Medicaid"/>
    <x v="0"/>
    <s v="Walk-in"/>
    <s v="March"/>
    <s v="Thursday"/>
    <s v="11-14"/>
    <n v="3"/>
    <n v="1"/>
  </r>
  <r>
    <n v="63701"/>
    <s v="B"/>
    <n v="24"/>
    <s v="Female"/>
    <s v="Non-Hispanic"/>
    <s v="Black or African American"/>
    <s v="English"/>
    <s v="Protestant"/>
    <s v="Single"/>
    <s v="Student - Full Time"/>
    <s v="Other"/>
    <x v="1"/>
    <s v="Walk-in"/>
    <s v="February"/>
    <s v="Saturday"/>
    <s v="07-10"/>
    <n v="3"/>
    <n v="1"/>
  </r>
  <r>
    <n v="63734"/>
    <s v="B"/>
    <n v="61"/>
    <s v="Female"/>
    <s v="Non-Hispanic"/>
    <s v="Black or African American"/>
    <s v="English"/>
    <s v="Pentecostal"/>
    <s v="Single"/>
    <s v="Disabled"/>
    <s v="Medicaid"/>
    <x v="1"/>
    <s v="Walk-in"/>
    <s v="September"/>
    <s v="Thursday"/>
    <s v="07-10"/>
    <n v="3"/>
    <n v="1"/>
  </r>
  <r>
    <n v="63746"/>
    <s v="B"/>
    <n v="22"/>
    <s v="Male"/>
    <s v="Non-Hispanic"/>
    <s v="Black or African American"/>
    <s v="English"/>
    <s v="Christian"/>
    <s v="Single"/>
    <s v="Not Employed"/>
    <s v="Medicaid"/>
    <x v="1"/>
    <s v="Walk-in"/>
    <s v="February"/>
    <s v="Wednesday"/>
    <s v="15-18"/>
    <n v="3"/>
    <n v="1"/>
  </r>
  <r>
    <n v="63756"/>
    <s v="B"/>
    <n v="32"/>
    <s v="Female"/>
    <s v="Non-Hispanic"/>
    <s v="Black or African American"/>
    <s v="English"/>
    <s v="Christian"/>
    <s v="Single"/>
    <s v="Part Time"/>
    <s v="Medicaid"/>
    <x v="1"/>
    <s v="Car"/>
    <s v="January"/>
    <s v="Wednesday"/>
    <s v="07-10"/>
    <n v="3"/>
    <n v="1"/>
  </r>
  <r>
    <n v="63780"/>
    <s v="B"/>
    <n v="68"/>
    <s v="Female"/>
    <s v="Non-Hispanic"/>
    <s v="Black or African American"/>
    <s v="English"/>
    <s v="Pentecostal"/>
    <s v="Single"/>
    <s v="Retired"/>
    <s v="Medicare"/>
    <x v="1"/>
    <s v="ambulance"/>
    <s v="July"/>
    <s v="Sunday"/>
    <s v="11-14"/>
    <n v="2"/>
    <n v="1"/>
  </r>
  <r>
    <n v="63785"/>
    <s v="B"/>
    <n v="44"/>
    <s v="Female"/>
    <s v="Hispanic or Latino"/>
    <s v="Other"/>
    <s v="English"/>
    <s v="Jehovah's Witness"/>
    <s v="Married"/>
    <s v="Part Time"/>
    <s v="Commercial"/>
    <x v="0"/>
    <s v="Car"/>
    <s v="June"/>
    <s v="Tuesday"/>
    <s v="07-10"/>
    <n v="3"/>
    <n v="1"/>
  </r>
  <r>
    <n v="63789"/>
    <s v="B"/>
    <n v="67"/>
    <s v="Male"/>
    <s v="Non-Hispanic"/>
    <s v="White or Caucasian"/>
    <s v="English"/>
    <s v="Catholic"/>
    <s v="Single"/>
    <s v="Retired"/>
    <s v="Medicare"/>
    <x v="0"/>
    <s v="ambulance"/>
    <s v="October"/>
    <s v="Friday"/>
    <s v="19-22"/>
    <n v="3"/>
    <n v="1"/>
  </r>
  <r>
    <n v="63794"/>
    <s v="B"/>
    <n v="68"/>
    <s v="Male"/>
    <s v="Non-Hispanic"/>
    <s v="White or Caucasian"/>
    <s v="English"/>
    <s v="Catholic"/>
    <s v="Single"/>
    <s v="Retired"/>
    <s v="Medicare"/>
    <x v="0"/>
    <s v="ambulance"/>
    <s v="February"/>
    <s v="Wednesday"/>
    <s v="11-14"/>
    <n v="3"/>
    <n v="1"/>
  </r>
  <r>
    <n v="63795"/>
    <s v="B"/>
    <n v="68"/>
    <s v="Male"/>
    <s v="Non-Hispanic"/>
    <s v="White or Caucasian"/>
    <s v="English"/>
    <s v="Catholic"/>
    <s v="Single"/>
    <s v="Retired"/>
    <s v="Medicare"/>
    <x v="0"/>
    <s v="ambulance"/>
    <s v="July"/>
    <s v="Sunday"/>
    <s v="03-06"/>
    <n v="3"/>
    <n v="1"/>
  </r>
  <r>
    <n v="63796"/>
    <s v="B"/>
    <n v="69"/>
    <s v="Male"/>
    <s v="Non-Hispanic"/>
    <s v="White or Caucasian"/>
    <s v="English"/>
    <s v="Catholic"/>
    <s v="Single"/>
    <s v="Retired"/>
    <s v="Medicare"/>
    <x v="0"/>
    <s v="ambulance"/>
    <s v="January"/>
    <s v="Sunday"/>
    <s v="07-10"/>
    <n v="3"/>
    <n v="1"/>
  </r>
  <r>
    <n v="63797"/>
    <s v="B"/>
    <n v="69"/>
    <s v="Male"/>
    <s v="Non-Hispanic"/>
    <s v="White or Caucasian"/>
    <s v="English"/>
    <s v="Catholic"/>
    <s v="Single"/>
    <s v="Retired"/>
    <s v="Medicare"/>
    <x v="1"/>
    <s v="ambulance"/>
    <s v="February"/>
    <s v="Wednesday"/>
    <s v="15-18"/>
    <n v="3"/>
    <n v="1"/>
  </r>
  <r>
    <n v="63819"/>
    <s v="B"/>
    <n v="23"/>
    <s v="Female"/>
    <s v="Non-Hispanic"/>
    <s v="Black or African American"/>
    <s v="English"/>
    <s v="None"/>
    <s v="Single"/>
    <s v="Full Time"/>
    <s v="Medicaid"/>
    <x v="1"/>
    <s v="Car"/>
    <s v="December"/>
    <s v="Tuesday"/>
    <s v="19-22"/>
    <n v="3"/>
    <n v="1"/>
  </r>
  <r>
    <n v="63850"/>
    <s v="B"/>
    <n v="26"/>
    <s v="Male"/>
    <s v="Non-Hispanic"/>
    <s v="Black or African American"/>
    <s v="English"/>
    <s v="None"/>
    <s v="Single"/>
    <s v="Full Time"/>
    <s v="Other"/>
    <x v="1"/>
    <s v="Walk-in"/>
    <s v="December"/>
    <s v="Thursday"/>
    <s v="15-18"/>
    <n v="3"/>
    <n v="1"/>
  </r>
  <r>
    <n v="63894"/>
    <s v="B"/>
    <n v="19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3895"/>
    <s v="B"/>
    <n v="19"/>
    <s v="Female"/>
    <s v="Non-Hispanic"/>
    <s v="Black or African American"/>
    <s v="English"/>
    <s v="Christian"/>
    <s v="Single"/>
    <s v="Not Employed"/>
    <s v="Other"/>
    <x v="1"/>
    <s v="Public Transportation"/>
    <s v="August"/>
    <s v="Thursday"/>
    <s v="19-22"/>
    <n v="3"/>
    <n v="1"/>
  </r>
  <r>
    <n v="63929"/>
    <s v="B"/>
    <n v="60"/>
    <s v="Male"/>
    <s v="Non-Hispanic"/>
    <s v="White or Caucasian"/>
    <s v="English"/>
    <s v="None"/>
    <s v="Married"/>
    <s v="Full Time"/>
    <s v="Commercial"/>
    <x v="1"/>
    <s v="Walk-in"/>
    <s v="July"/>
    <s v="Thursday"/>
    <s v="07-10"/>
    <n v="3"/>
    <n v="1"/>
  </r>
  <r>
    <n v="63939"/>
    <s v="B"/>
    <n v="26"/>
    <s v="Female"/>
    <s v="Non-Hispanic"/>
    <s v="White or Caucasian"/>
    <s v="English"/>
    <s v="Christian"/>
    <s v="Single"/>
    <s v="Full Time"/>
    <s v="Medicaid"/>
    <x v="1"/>
    <s v="Walk-in"/>
    <s v="May"/>
    <s v="Monday"/>
    <s v="11-14"/>
    <n v="3"/>
    <n v="1"/>
  </r>
  <r>
    <n v="64003"/>
    <s v="B"/>
    <n v="20"/>
    <s v="Male"/>
    <s v="Hispanic or Latino"/>
    <s v="Black or African American"/>
    <s v="English"/>
    <s v="Catholic"/>
    <s v="Single"/>
    <s v="Student - Full Time"/>
    <s v="Medicaid"/>
    <x v="1"/>
    <s v="Car"/>
    <s v="February"/>
    <s v="Monday"/>
    <s v="11-14"/>
    <n v="3"/>
    <n v="1"/>
  </r>
  <r>
    <n v="64004"/>
    <s v="B"/>
    <n v="27"/>
    <s v="Male"/>
    <s v="Non-Hispanic"/>
    <s v="Black or African American"/>
    <s v="English"/>
    <s v="Other"/>
    <s v="Single"/>
    <s v="Part Time"/>
    <s v="Medicaid"/>
    <x v="1"/>
    <s v="Walk-in"/>
    <s v="September"/>
    <s v="Thursday"/>
    <s v="19-22"/>
    <n v="3"/>
    <n v="1"/>
  </r>
  <r>
    <n v="64166"/>
    <s v="B"/>
    <n v="43"/>
    <s v="Female"/>
    <s v="Non-Hispanic"/>
    <s v="Black or African American"/>
    <s v="English"/>
    <s v="Christian"/>
    <s v="Legally Separated"/>
    <s v="Full Time"/>
    <s v="Commercial"/>
    <x v="1"/>
    <s v="Walk-in"/>
    <s v="September"/>
    <s v="Tuesday"/>
    <s v="11-14"/>
    <n v="3"/>
    <n v="1"/>
  </r>
  <r>
    <n v="64214"/>
    <s v="B"/>
    <n v="76"/>
    <s v="Male"/>
    <s v="Non-Hispanic"/>
    <s v="White or Caucasian"/>
    <s v="English"/>
    <s v="Protestant"/>
    <s v="Married"/>
    <s v="Full Time"/>
    <s v="Commercial"/>
    <x v="1"/>
    <s v="ambulance"/>
    <s v="September"/>
    <s v="Tuesday"/>
    <s v="07-10"/>
    <n v="2"/>
    <n v="1"/>
  </r>
  <r>
    <n v="64426"/>
    <s v="B"/>
    <n v="61"/>
    <s v="Male"/>
    <s v="Non-Hispanic"/>
    <s v="White or Caucasian"/>
    <s v="English"/>
    <s v="Jewish"/>
    <s v="Single"/>
    <s v="Disabled"/>
    <s v="Medicare"/>
    <x v="0"/>
    <s v="ambulance"/>
    <s v="August"/>
    <s v="Wednesday"/>
    <s v="11-14"/>
    <n v="3"/>
    <n v="1"/>
  </r>
  <r>
    <n v="64427"/>
    <s v="B"/>
    <n v="62"/>
    <s v="Male"/>
    <s v="Non-Hispanic"/>
    <s v="White or Caucasian"/>
    <s v="English"/>
    <s v="Jewish"/>
    <s v="Single"/>
    <s v="Disabled"/>
    <s v="Medicare"/>
    <x v="1"/>
    <s v="ambulance"/>
    <s v="April"/>
    <s v="Monday"/>
    <s v="15-18"/>
    <n v="3"/>
    <n v="1"/>
  </r>
  <r>
    <n v="64449"/>
    <s v="B"/>
    <n v="62"/>
    <s v="Male"/>
    <s v="Non-Hispanic"/>
    <s v="White or Caucasian"/>
    <s v="English"/>
    <s v="Jewish"/>
    <s v="Single"/>
    <s v="Disabled"/>
    <s v="Commercial"/>
    <x v="1"/>
    <s v="ambulance"/>
    <s v="January"/>
    <s v="Wednesday"/>
    <s v="11-14"/>
    <n v="3"/>
    <n v="1"/>
  </r>
  <r>
    <n v="64487"/>
    <s v="B"/>
    <n v="50"/>
    <s v="Male"/>
    <s v="Non-Hispanic"/>
    <s v="Black or African American"/>
    <s v="English"/>
    <s v="Baptist"/>
    <s v="Single"/>
    <s v="Full Time"/>
    <s v="Medicaid"/>
    <x v="1"/>
    <s v="Walk-in"/>
    <s v="February"/>
    <s v="Saturday"/>
    <s v="07-10"/>
    <n v="3"/>
    <n v="1"/>
  </r>
  <r>
    <n v="64504"/>
    <s v="B"/>
    <n v="42"/>
    <s v="Female"/>
    <s v="Non-Hispanic"/>
    <s v="Black or African American"/>
    <s v="English"/>
    <s v="Christian"/>
    <s v="Divorced"/>
    <s v="Disabled"/>
    <s v="Medicare"/>
    <x v="0"/>
    <s v="ambulance"/>
    <s v="August"/>
    <s v="Thursday"/>
    <s v="07-10"/>
    <n v="2"/>
    <n v="1"/>
  </r>
  <r>
    <n v="64505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Saturday"/>
    <s v="07-10"/>
    <n v="2"/>
    <n v="1"/>
  </r>
  <r>
    <n v="64506"/>
    <s v="B"/>
    <n v="42"/>
    <s v="Female"/>
    <s v="Non-Hispanic"/>
    <s v="Black or African American"/>
    <s v="English"/>
    <s v="Christian"/>
    <s v="Divorced"/>
    <s v="Disabled"/>
    <s v="Medicare"/>
    <x v="0"/>
    <s v="Walk-in"/>
    <s v="September"/>
    <s v="Monday"/>
    <s v="19-22"/>
    <n v="3"/>
    <n v="1"/>
  </r>
  <r>
    <n v="64508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Friday"/>
    <s v="03-06"/>
    <n v="2"/>
    <n v="1"/>
  </r>
  <r>
    <n v="64517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rch"/>
    <s v="Monday"/>
    <s v="15-18"/>
    <n v="2"/>
    <n v="1"/>
  </r>
  <r>
    <n v="64519"/>
    <s v="B"/>
    <n v="44"/>
    <s v="Female"/>
    <s v="Non-Hispanic"/>
    <s v="Black or African American"/>
    <s v="English"/>
    <s v="Christian"/>
    <s v="Divorced"/>
    <s v="Disabled"/>
    <s v="Medicare"/>
    <x v="0"/>
    <s v="ambulance"/>
    <s v="April"/>
    <s v="Tuesday"/>
    <s v="15-18"/>
    <n v="3"/>
    <n v="1"/>
  </r>
  <r>
    <n v="64520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Monday"/>
    <s v="23-02"/>
    <n v="3"/>
    <n v="1"/>
  </r>
  <r>
    <n v="64521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Saturday"/>
    <s v="03-06"/>
    <n v="3"/>
    <n v="1"/>
  </r>
  <r>
    <n v="64522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Tuesday"/>
    <s v="11-14"/>
    <n v="3"/>
    <n v="1"/>
  </r>
  <r>
    <n v="64523"/>
    <s v="B"/>
    <n v="44"/>
    <s v="Female"/>
    <s v="Non-Hispanic"/>
    <s v="Black or African American"/>
    <s v="English"/>
    <s v="Christian"/>
    <s v="Divorced"/>
    <s v="Disabled"/>
    <s v="Medicare"/>
    <x v="0"/>
    <s v="ambulance"/>
    <s v="June"/>
    <s v="Thursday"/>
    <s v="15-18"/>
    <n v="2"/>
    <n v="1"/>
  </r>
  <r>
    <n v="64544"/>
    <s v="B"/>
    <n v="73"/>
    <s v="Female"/>
    <s v="Non-Hispanic"/>
    <s v="Black or African American"/>
    <s v="English"/>
    <s v="Baptist"/>
    <s v="Married"/>
    <s v="Retired"/>
    <s v="Commercial"/>
    <x v="0"/>
    <s v="Walk-in"/>
    <s v="March"/>
    <s v="Friday"/>
    <s v="15-18"/>
    <n v="3"/>
    <n v="1"/>
  </r>
  <r>
    <n v="64547"/>
    <s v="B"/>
    <n v="53"/>
    <s v="Female"/>
    <s v="Non-Hispanic"/>
    <s v="Black or African American"/>
    <s v="English"/>
    <s v="Unknown"/>
    <s v="Legally Separated"/>
    <s v="Not Employed"/>
    <s v="Medicaid"/>
    <x v="1"/>
    <s v="ambulance"/>
    <s v="February"/>
    <s v="Wednesday"/>
    <s v="11-14"/>
    <n v="2"/>
    <n v="1"/>
  </r>
  <r>
    <n v="64550"/>
    <s v="B"/>
    <n v="25"/>
    <s v="Female"/>
    <s v="Non-Hispanic"/>
    <s v="Black or African American"/>
    <s v="English"/>
    <s v="Christian"/>
    <s v="Married"/>
    <s v="Part Time"/>
    <s v="Medicaid"/>
    <x v="1"/>
    <s v="Car"/>
    <s v="December"/>
    <s v="Wednesday"/>
    <s v="15-18"/>
    <n v="2"/>
    <n v="1"/>
  </r>
  <r>
    <n v="64552"/>
    <s v="B"/>
    <n v="27"/>
    <s v="Female"/>
    <s v="Non-Hispanic"/>
    <s v="Black or African American"/>
    <s v="English"/>
    <s v="Christian"/>
    <s v="Married"/>
    <s v="Part Time"/>
    <s v="Medicaid"/>
    <x v="0"/>
    <s v="Walk-in"/>
    <s v="May"/>
    <s v="Thursday"/>
    <s v="07-10"/>
    <n v="3"/>
    <n v="1"/>
  </r>
  <r>
    <n v="64554"/>
    <s v="B"/>
    <n v="25"/>
    <s v="Female"/>
    <s v="Non-Hispanic"/>
    <s v="Black or African American"/>
    <s v="English"/>
    <s v="None"/>
    <s v="Single"/>
    <s v="Full Time"/>
    <s v="Medicaid"/>
    <x v="1"/>
    <s v="Walk-in"/>
    <s v="June"/>
    <s v="Saturday"/>
    <s v="03-06"/>
    <n v="3"/>
    <n v="1"/>
  </r>
  <r>
    <n v="64612"/>
    <s v="B"/>
    <n v="33"/>
    <s v="Female"/>
    <s v="Non-Hispanic"/>
    <s v="Black or African American"/>
    <s v="English"/>
    <s v="Christian"/>
    <s v="Single"/>
    <s v="Not Employed"/>
    <s v="Medicaid"/>
    <x v="1"/>
    <s v="Walk-in"/>
    <s v="October"/>
    <s v="Friday"/>
    <s v="03-06"/>
    <n v="3"/>
    <n v="1"/>
  </r>
  <r>
    <n v="64613"/>
    <s v="B"/>
    <n v="34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3-06"/>
    <n v="3"/>
    <n v="1"/>
  </r>
  <r>
    <n v="64676"/>
    <s v="B"/>
    <n v="70"/>
    <s v="Female"/>
    <s v="Non-Hispanic"/>
    <s v="White or Caucasian"/>
    <s v="English"/>
    <s v="Protestant"/>
    <s v="Widowed"/>
    <s v="Part Time"/>
    <s v="Commercial"/>
    <x v="0"/>
    <s v="ambulance"/>
    <s v="May"/>
    <s v="Monday"/>
    <s v="11-14"/>
    <n v="3"/>
    <n v="1"/>
  </r>
  <r>
    <n v="64703"/>
    <s v="B"/>
    <n v="32"/>
    <s v="Male"/>
    <s v="Non-Hispanic"/>
    <s v="White or Caucasian"/>
    <s v="English"/>
    <s v="None"/>
    <s v="Single"/>
    <s v="Part Time"/>
    <s v="Commercial"/>
    <x v="1"/>
    <s v="Walk-in"/>
    <s v="May"/>
    <s v="Monday"/>
    <s v="15-18"/>
    <n v="3"/>
    <n v="1"/>
  </r>
  <r>
    <n v="64786"/>
    <s v="B"/>
    <n v="44"/>
    <s v="Female"/>
    <s v="Non-Hispanic"/>
    <s v="Black or African American"/>
    <s v="English"/>
    <s v="Baptist"/>
    <s v="Single"/>
    <s v="Full Time"/>
    <s v="Medicaid"/>
    <x v="0"/>
    <s v="Walk-in"/>
    <s v="March"/>
    <s v="Friday"/>
    <s v="15-18"/>
    <n v="3"/>
    <n v="1"/>
  </r>
  <r>
    <n v="64798"/>
    <s v="B"/>
    <n v="26"/>
    <s v="Female"/>
    <s v="Non-Hispanic"/>
    <s v="Black or African American"/>
    <s v="English"/>
    <s v="Christian"/>
    <s v="Single"/>
    <s v="Not Employed"/>
    <s v="Medicaid"/>
    <x v="1"/>
    <s v="ambulance"/>
    <s v="July"/>
    <s v="Wednesday"/>
    <s v="23-02"/>
    <n v="3"/>
    <n v="1"/>
  </r>
  <r>
    <n v="64799"/>
    <s v="B"/>
    <n v="26"/>
    <s v="Female"/>
    <s v="Non-Hispanic"/>
    <s v="Black or African American"/>
    <s v="English"/>
    <s v="Christian"/>
    <s v="Single"/>
    <s v="Not Employed"/>
    <s v="Medicaid"/>
    <x v="0"/>
    <s v="ambulance"/>
    <s v="August"/>
    <s v="Sunday"/>
    <s v="23-02"/>
    <n v="3"/>
    <n v="1"/>
  </r>
  <r>
    <n v="64883"/>
    <s v="B"/>
    <n v="76"/>
    <s v="Male"/>
    <s v="Non-Hispanic"/>
    <s v="White or Caucasian"/>
    <s v="English"/>
    <s v="Other"/>
    <s v="Single"/>
    <s v="Disabled"/>
    <s v="Medicare"/>
    <x v="1"/>
    <s v="Walk-in"/>
    <s v="February"/>
    <s v="Tuesday"/>
    <s v="07-10"/>
    <n v="2"/>
    <n v="1"/>
  </r>
  <r>
    <n v="64885"/>
    <s v="B"/>
    <n v="77"/>
    <s v="Male"/>
    <s v="Non-Hispanic"/>
    <s v="White or Caucasian"/>
    <s v="English"/>
    <s v="Other"/>
    <s v="Single"/>
    <s v="Disabled"/>
    <s v="Medicare"/>
    <x v="1"/>
    <s v="ambulance"/>
    <s v="April"/>
    <s v="Sunday"/>
    <s v="11-14"/>
    <n v="3"/>
    <n v="1"/>
  </r>
  <r>
    <n v="64938"/>
    <s v="B"/>
    <n v="38"/>
    <s v="Male"/>
    <s v="Non-Hispanic"/>
    <s v="White or Caucasian"/>
    <s v="English"/>
    <s v="None"/>
    <s v="Married"/>
    <s v="Full Time"/>
    <s v="Commercial"/>
    <x v="0"/>
    <s v="Walk-in"/>
    <s v="July"/>
    <s v="Sunday"/>
    <s v="07-10"/>
    <n v="2"/>
    <n v="1"/>
  </r>
  <r>
    <n v="65009"/>
    <s v="B"/>
    <n v="49"/>
    <s v="Fe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65056"/>
    <s v="B"/>
    <n v="88"/>
    <s v="Female"/>
    <s v="Non-Hispanic"/>
    <s v="White or Caucasian"/>
    <s v="English"/>
    <s v="Protestant"/>
    <s v="Single"/>
    <s v="Retired"/>
    <s v="Medicare"/>
    <x v="0"/>
    <s v="Other"/>
    <s v="December"/>
    <s v="Friday"/>
    <s v="07-10"/>
    <n v="3"/>
    <n v="1"/>
  </r>
  <r>
    <n v="65060"/>
    <s v="B"/>
    <n v="59"/>
    <s v="Male"/>
    <s v="Non-Hispanic"/>
    <s v="White or Caucasian"/>
    <s v="English"/>
    <s v="Protestant"/>
    <s v="Married"/>
    <s v="Self Employed"/>
    <s v="Commercial"/>
    <x v="0"/>
    <s v="Car"/>
    <s v="April"/>
    <s v="Thursday"/>
    <s v="15-18"/>
    <n v="3"/>
    <n v="1"/>
  </r>
  <r>
    <n v="65112"/>
    <s v="B"/>
    <n v="42"/>
    <s v="Female"/>
    <s v="Non-Hispanic"/>
    <s v="Black or African American"/>
    <s v="English"/>
    <s v="None"/>
    <s v="Divorced"/>
    <s v="Not Employed"/>
    <s v="Medicaid"/>
    <x v="0"/>
    <s v="Walk-in"/>
    <s v="September"/>
    <s v="Sunday"/>
    <s v="15-18"/>
    <n v="2"/>
    <n v="1"/>
  </r>
  <r>
    <n v="65182"/>
    <s v="B"/>
    <n v="31"/>
    <s v="Female"/>
    <s v="Non-Hispanic"/>
    <s v="Black or African American"/>
    <s v="English"/>
    <s v="Christian"/>
    <s v="Single"/>
    <s v="Not Employed"/>
    <s v="Medicaid"/>
    <x v="1"/>
    <s v="Walk-in"/>
    <s v="January"/>
    <s v="Thursday"/>
    <s v="07-10"/>
    <n v="3"/>
    <n v="1"/>
  </r>
  <r>
    <n v="65188"/>
    <s v="B"/>
    <n v="30"/>
    <s v="Female"/>
    <s v="Non-Hispanic"/>
    <s v="Black or African American"/>
    <s v="English"/>
    <s v="None"/>
    <s v="Married"/>
    <s v="Full Time"/>
    <s v="Commercial"/>
    <x v="1"/>
    <s v="Walk-in"/>
    <s v="August"/>
    <s v="Sunday"/>
    <s v="07-10"/>
    <n v="3"/>
    <n v="1"/>
  </r>
  <r>
    <n v="65204"/>
    <s v="B"/>
    <n v="52"/>
    <s v="Female"/>
    <s v="Non-Hispanic"/>
    <s v="White or Caucasian"/>
    <s v="English"/>
    <s v="Catholic"/>
    <s v="Divorced"/>
    <s v="Disabled"/>
    <s v="Medicaid"/>
    <x v="1"/>
    <s v="Walk-in"/>
    <s v="March"/>
    <s v="Friday"/>
    <s v="11-14"/>
    <n v="3"/>
    <n v="1"/>
  </r>
  <r>
    <n v="65220"/>
    <s v="B"/>
    <n v="45"/>
    <s v="Female"/>
    <s v="Non-Hispanic"/>
    <s v="White or Caucasian"/>
    <s v="English"/>
    <s v="Catholic"/>
    <s v="Divorced"/>
    <s v="Part Time"/>
    <s v="Medicaid"/>
    <x v="1"/>
    <s v="ambulance"/>
    <s v="June"/>
    <s v="Wednesday"/>
    <s v="03-06"/>
    <n v="3"/>
    <n v="1"/>
  </r>
  <r>
    <n v="65271"/>
    <s v="B"/>
    <n v="56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07-10"/>
    <n v="3"/>
    <n v="1"/>
  </r>
  <r>
    <n v="65277"/>
    <s v="B"/>
    <n v="57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15-18"/>
    <n v="3"/>
    <n v="1"/>
  </r>
  <r>
    <n v="65280"/>
    <s v="B"/>
    <n v="57"/>
    <s v="Female"/>
    <s v="Non-Hispanic"/>
    <s v="Black or African American"/>
    <s v="English"/>
    <s v="Pentecostal"/>
    <s v="Single"/>
    <s v="Disabled"/>
    <s v="Medicare"/>
    <x v="1"/>
    <s v="ambulance"/>
    <s v="July"/>
    <s v="Thursday"/>
    <s v="11-14"/>
    <n v="2"/>
    <n v="1"/>
  </r>
  <r>
    <n v="65281"/>
    <s v="B"/>
    <n v="57"/>
    <s v="Female"/>
    <s v="Non-Hispanic"/>
    <s v="Black or African American"/>
    <s v="English"/>
    <s v="Pentecostal"/>
    <s v="Single"/>
    <s v="Disabled"/>
    <s v="Medicare"/>
    <x v="0"/>
    <s v="ambulance"/>
    <s v="August"/>
    <s v="Monday"/>
    <s v="11-14"/>
    <n v="2"/>
    <n v="1"/>
  </r>
  <r>
    <n v="65321"/>
    <s v="B"/>
    <n v="27"/>
    <s v="Female"/>
    <s v="Hispanic or Latino"/>
    <s v="Other"/>
    <s v="English"/>
    <s v="Christian"/>
    <s v="Single"/>
    <s v="Not Employed"/>
    <s v="Medicaid"/>
    <x v="0"/>
    <s v="Walk-in"/>
    <s v="October"/>
    <s v="Friday"/>
    <s v="07-10"/>
    <n v="3"/>
    <n v="1"/>
  </r>
  <r>
    <n v="65325"/>
    <s v="B"/>
    <n v="28"/>
    <s v="Female"/>
    <s v="Hispanic or Latino"/>
    <s v="Other"/>
    <s v="English"/>
    <s v="Christian"/>
    <s v="Single"/>
    <s v="Not Employed"/>
    <s v="Medicaid"/>
    <x v="0"/>
    <s v="Walk-in"/>
    <s v="May"/>
    <s v="Monday"/>
    <s v="07-10"/>
    <n v="2"/>
    <n v="1"/>
  </r>
  <r>
    <n v="65327"/>
    <s v="B"/>
    <n v="29"/>
    <s v="Female"/>
    <s v="Hispanic or Latino"/>
    <s v="Other"/>
    <s v="English"/>
    <s v="Christian"/>
    <s v="Single"/>
    <s v="Not Employed"/>
    <s v="Medicaid"/>
    <x v="1"/>
    <s v="ambulance"/>
    <s v="November"/>
    <s v="Sunday"/>
    <s v="15-18"/>
    <n v="3"/>
    <n v="1"/>
  </r>
  <r>
    <n v="65328"/>
    <s v="B"/>
    <n v="30"/>
    <s v="Female"/>
    <s v="Hispanic or Latino"/>
    <s v="Other"/>
    <s v="English"/>
    <s v="Christian"/>
    <s v="Single"/>
    <s v="Not Employed"/>
    <s v="Medicaid"/>
    <x v="0"/>
    <s v="Car"/>
    <s v="January"/>
    <s v="Thursday"/>
    <s v="11-14"/>
    <n v="3"/>
    <n v="1"/>
  </r>
  <r>
    <n v="65332"/>
    <s v="B"/>
    <n v="30"/>
    <s v="Female"/>
    <s v="Hispanic or Latino"/>
    <s v="Other"/>
    <s v="English"/>
    <s v="Christian"/>
    <s v="Single"/>
    <s v="Not Employed"/>
    <s v="Medicaid"/>
    <x v="0"/>
    <s v="Car"/>
    <s v="June"/>
    <s v="Sunday"/>
    <s v="15-18"/>
    <n v="3"/>
    <n v="1"/>
  </r>
  <r>
    <n v="65359"/>
    <s v="B"/>
    <n v="31"/>
    <s v="Female"/>
    <s v="Non-Hispanic"/>
    <s v="Black or African American"/>
    <s v="English"/>
    <s v="Christian"/>
    <s v="Single"/>
    <s v="Full Time"/>
    <s v="Medicaid"/>
    <x v="1"/>
    <s v="Walk-in"/>
    <s v="December"/>
    <s v="Saturday"/>
    <s v="11-14"/>
    <n v="3"/>
    <n v="1"/>
  </r>
  <r>
    <n v="65376"/>
    <s v="B"/>
    <n v="29"/>
    <s v="Female"/>
    <s v="Non-Hispanic"/>
    <s v="Black or African American"/>
    <s v="English"/>
    <s v="Christian"/>
    <s v="Single"/>
    <s v="Not Employed"/>
    <s v="Medicaid"/>
    <x v="1"/>
    <s v="Walk-in"/>
    <s v="July"/>
    <s v="Friday"/>
    <s v="11-14"/>
    <n v="3"/>
    <n v="1"/>
  </r>
  <r>
    <n v="65403"/>
    <s v="B"/>
    <n v="23"/>
    <s v="Male"/>
    <s v="Non-Hispanic"/>
    <s v="White or Caucasian"/>
    <s v="English"/>
    <s v="None"/>
    <s v="Single"/>
    <s v="Part Time"/>
    <s v="Other"/>
    <x v="1"/>
    <s v="Walk-in"/>
    <s v="May"/>
    <s v="Tuesday"/>
    <s v="19-22"/>
    <n v="3"/>
    <n v="1"/>
  </r>
  <r>
    <n v="65542"/>
    <s v="B"/>
    <n v="54"/>
    <s v="Female"/>
    <s v="Non-Hispanic"/>
    <s v="Black or African American"/>
    <s v="English"/>
    <s v="Baptist"/>
    <s v="Single"/>
    <s v="Disabled"/>
    <s v="Medicaid"/>
    <x v="0"/>
    <s v="ambulance"/>
    <s v="September"/>
    <s v="Wednesday"/>
    <s v="23-02"/>
    <n v="3"/>
    <n v="1"/>
  </r>
  <r>
    <n v="65562"/>
    <s v="B"/>
    <n v="27"/>
    <s v="Female"/>
    <s v="Non-Hispanic"/>
    <s v="Black or African American"/>
    <s v="English"/>
    <s v="Other"/>
    <s v="Single"/>
    <s v="Not Employed"/>
    <s v="Medicaid"/>
    <x v="1"/>
    <s v="Car"/>
    <s v="May"/>
    <s v="Sunday"/>
    <s v="07-10"/>
    <n v="3"/>
    <n v="1"/>
  </r>
  <r>
    <n v="65566"/>
    <s v="B"/>
    <n v="23"/>
    <s v="Female"/>
    <s v="Non-Hispanic"/>
    <s v="Black or African American"/>
    <s v="English"/>
    <s v="Muslim"/>
    <s v="Single"/>
    <s v="Not Employed"/>
    <s v="Other"/>
    <x v="1"/>
    <s v="Car"/>
    <s v="February"/>
    <s v="Sunday"/>
    <s v="11-14"/>
    <n v="3"/>
    <n v="1"/>
  </r>
  <r>
    <n v="65606"/>
    <s v="B"/>
    <n v="21"/>
    <s v="Female"/>
    <s v="Non-Hispanic"/>
    <s v="Black or African American"/>
    <s v="English"/>
    <s v="Baptist"/>
    <s v="Single"/>
    <s v="Full Time"/>
    <s v="Medicaid"/>
    <x v="1"/>
    <s v="Walk-in"/>
    <s v="November"/>
    <s v="Friday"/>
    <s v="07-10"/>
    <n v="3"/>
    <n v="1"/>
  </r>
  <r>
    <n v="65666"/>
    <s v="B"/>
    <n v="25"/>
    <s v="Male"/>
    <s v="Non-Hispanic"/>
    <s v="Black or African American"/>
    <s v="English"/>
    <s v="None"/>
    <s v="Single"/>
    <s v="Not Employed"/>
    <s v="Medicaid"/>
    <x v="1"/>
    <s v="Car"/>
    <s v="December"/>
    <s v="Sunday"/>
    <s v="15-18"/>
    <n v="3"/>
    <n v="1"/>
  </r>
  <r>
    <n v="65769"/>
    <s v="B"/>
    <n v="53"/>
    <s v="Male"/>
    <s v="Non-Hispanic"/>
    <s v="Black or African American"/>
    <s v="English"/>
    <s v="Other"/>
    <s v="Married"/>
    <s v="Full Time"/>
    <s v="Commercial"/>
    <x v="0"/>
    <s v="Car"/>
    <s v="February"/>
    <s v="Tuesday"/>
    <s v="11-14"/>
    <n v="3"/>
    <n v="1"/>
  </r>
  <r>
    <n v="65782"/>
    <s v="B"/>
    <n v="21"/>
    <s v="Female"/>
    <s v="Non-Hispanic"/>
    <s v="Black or African American"/>
    <s v="English"/>
    <s v="Baptist"/>
    <s v="Single"/>
    <s v="Student - Full Time"/>
    <s v="Commercial"/>
    <x v="1"/>
    <s v="Walk-in"/>
    <s v="March"/>
    <s v="Saturday"/>
    <s v="11-14"/>
    <n v="3"/>
    <n v="1"/>
  </r>
  <r>
    <n v="65887"/>
    <s v="B"/>
    <n v="58"/>
    <s v="Female"/>
    <s v="Non-Hispanic"/>
    <s v="Black or African American"/>
    <s v="English"/>
    <s v="Methodist"/>
    <s v="Single"/>
    <s v="Not Employed"/>
    <s v="Medicaid"/>
    <x v="1"/>
    <s v="Car"/>
    <s v="February"/>
    <s v="Sunday"/>
    <s v="07-10"/>
    <n v="3"/>
    <n v="1"/>
  </r>
  <r>
    <n v="65913"/>
    <s v="B"/>
    <n v="59"/>
    <s v="Female"/>
    <s v="Non-Hispanic"/>
    <s v="Black or African American"/>
    <s v="English"/>
    <s v="Protestant"/>
    <s v="Single"/>
    <s v="Not Employed"/>
    <s v="Medicaid"/>
    <x v="1"/>
    <s v="Walk-in"/>
    <s v="July"/>
    <s v="Tuesday"/>
    <s v="07-10"/>
    <n v="3"/>
    <n v="1"/>
  </r>
  <r>
    <n v="65925"/>
    <s v="B"/>
    <n v="61"/>
    <s v="Female"/>
    <s v="Non-Hispanic"/>
    <s v="Black or African American"/>
    <s v="English"/>
    <s v="Protestant"/>
    <s v="Single"/>
    <s v="Not Employed"/>
    <s v="Medicaid"/>
    <x v="1"/>
    <s v="ambulance"/>
    <s v="September"/>
    <s v="Sunday"/>
    <s v="07-10"/>
    <n v="3"/>
    <n v="1"/>
  </r>
  <r>
    <n v="65930"/>
    <s v="B"/>
    <n v="43"/>
    <s v="Female"/>
    <s v="Non-Hispanic"/>
    <s v="Black or African American"/>
    <s v="English"/>
    <s v="Pentecostal"/>
    <s v="Single"/>
    <s v="Not Employed"/>
    <s v="Medicaid"/>
    <x v="1"/>
    <s v="Walk-in"/>
    <s v="July"/>
    <s v="Wednesday"/>
    <s v="07-10"/>
    <n v="3"/>
    <n v="1"/>
  </r>
  <r>
    <n v="65941"/>
    <s v="B"/>
    <n v="75"/>
    <s v="Female"/>
    <s v="Non-Hispanic"/>
    <s v="Black or African American"/>
    <s v="English"/>
    <s v="Protestant"/>
    <s v="Widowed"/>
    <s v="Retired"/>
    <s v="Medicare"/>
    <x v="0"/>
    <s v="ambulance"/>
    <s v="July"/>
    <s v="Monday"/>
    <s v="11-14"/>
    <n v="2"/>
    <n v="1"/>
  </r>
  <r>
    <n v="65949"/>
    <s v="B"/>
    <n v="53"/>
    <s v="Female"/>
    <s v="Non-Hispanic"/>
    <s v="Black or African American"/>
    <s v="English"/>
    <s v="Pentecostal"/>
    <s v="Single"/>
    <s v="Disabled"/>
    <s v="Medicaid"/>
    <x v="1"/>
    <s v="Walk-in"/>
    <s v="April"/>
    <s v="Saturday"/>
    <s v="11-14"/>
    <n v="3"/>
    <n v="1"/>
  </r>
  <r>
    <n v="65956"/>
    <s v="B"/>
    <n v="53"/>
    <s v="Female"/>
    <s v="Non-Hispanic"/>
    <s v="Black or African American"/>
    <s v="English"/>
    <s v="Pentecostal"/>
    <s v="Single"/>
    <s v="Disabled"/>
    <s v="Medicaid"/>
    <x v="1"/>
    <s v="Walk-in"/>
    <s v="October"/>
    <s v="Tuesday"/>
    <s v="11-14"/>
    <n v="3"/>
    <n v="1"/>
  </r>
  <r>
    <n v="65970"/>
    <s v="B"/>
    <n v="54"/>
    <s v="Female"/>
    <s v="Non-Hispanic"/>
    <s v="Black or African American"/>
    <s v="English"/>
    <s v="Pentecostal"/>
    <s v="Single"/>
    <s v="Disabled"/>
    <s v="Medicaid"/>
    <x v="0"/>
    <s v="Walk-in"/>
    <s v="July"/>
    <s v="Monday"/>
    <s v="15-18"/>
    <n v="3"/>
    <n v="1"/>
  </r>
  <r>
    <n v="65971"/>
    <s v="B"/>
    <n v="54"/>
    <s v="Female"/>
    <s v="Non-Hispanic"/>
    <s v="Black or African American"/>
    <s v="English"/>
    <s v="Pentecostal"/>
    <s v="Single"/>
    <s v="Disabled"/>
    <s v="Medicaid"/>
    <x v="1"/>
    <s v="Walk-in"/>
    <s v="July"/>
    <s v="Tuesday"/>
    <s v="11-14"/>
    <n v="3"/>
    <n v="1"/>
  </r>
  <r>
    <n v="65989"/>
    <s v="B"/>
    <n v="56"/>
    <s v="Female"/>
    <s v="Non-Hispanic"/>
    <s v="Black or African American"/>
    <s v="English"/>
    <s v="Pentecostal"/>
    <s v="Single"/>
    <s v="Disabled"/>
    <s v="Medicaid"/>
    <x v="0"/>
    <s v="Walk-in"/>
    <s v="January"/>
    <s v="Monday"/>
    <s v="11-14"/>
    <n v="3"/>
    <n v="1"/>
  </r>
  <r>
    <n v="66003"/>
    <s v="B"/>
    <n v="24"/>
    <s v="Female"/>
    <s v="Non-Hispanic"/>
    <s v="Black or African American"/>
    <s v="English"/>
    <s v="Pentecostal"/>
    <s v="Single"/>
    <s v="Full Time"/>
    <s v="Medicaid"/>
    <x v="1"/>
    <s v="Walk-in"/>
    <s v="March"/>
    <s v="Sunday"/>
    <s v="07-10"/>
    <n v="3"/>
    <n v="1"/>
  </r>
  <r>
    <n v="66018"/>
    <s v="B"/>
    <n v="30"/>
    <s v="Male"/>
    <s v="Non-Hispanic"/>
    <s v="Black or African American"/>
    <s v="English"/>
    <s v="None"/>
    <s v="Single"/>
    <s v="Not Employed"/>
    <s v="Medicaid"/>
    <x v="1"/>
    <s v="Car"/>
    <s v="February"/>
    <s v="Monday"/>
    <s v="11-14"/>
    <n v="3"/>
    <n v="1"/>
  </r>
  <r>
    <n v="66054"/>
    <s v="B"/>
    <n v="63"/>
    <s v="Female"/>
    <s v="Non-Hispanic"/>
    <s v="White or Caucasian"/>
    <s v="English"/>
    <s v="Christian"/>
    <s v="Married"/>
    <s v="Not Employed"/>
    <s v="Commercial"/>
    <x v="0"/>
    <s v="ambulance"/>
    <s v="January"/>
    <s v="Monday"/>
    <s v="11-14"/>
    <n v="3"/>
    <n v="1"/>
  </r>
  <r>
    <n v="66061"/>
    <s v="B"/>
    <n v="63"/>
    <s v="Female"/>
    <s v="Non-Hispanic"/>
    <s v="White or Caucasian"/>
    <s v="English"/>
    <s v="Christian"/>
    <s v="Married"/>
    <s v="Not Employed"/>
    <s v="Commercial"/>
    <x v="1"/>
    <s v="ambulance"/>
    <s v="July"/>
    <s v="Wednesday"/>
    <s v="19-22"/>
    <n v="3"/>
    <n v="1"/>
  </r>
  <r>
    <n v="66062"/>
    <s v="B"/>
    <n v="63"/>
    <s v="Female"/>
    <s v="Non-Hispanic"/>
    <s v="White or Caucasian"/>
    <s v="English"/>
    <s v="Christian"/>
    <s v="Married"/>
    <s v="Not Employed"/>
    <s v="Commercial"/>
    <x v="0"/>
    <s v="Car"/>
    <s v="July"/>
    <s v="Friday"/>
    <s v="15-18"/>
    <n v="3"/>
    <n v="1"/>
  </r>
  <r>
    <n v="66064"/>
    <s v="B"/>
    <n v="33"/>
    <s v="Female"/>
    <s v="Non-Hispanic"/>
    <s v="Black or African American"/>
    <s v="English"/>
    <s v="Christian"/>
    <s v="Single"/>
    <s v="Full Time"/>
    <s v="Medicaid"/>
    <x v="0"/>
    <s v="Car"/>
    <s v="June"/>
    <s v="Sunday"/>
    <s v="03-06"/>
    <n v="3"/>
    <n v="1"/>
  </r>
  <r>
    <n v="66166"/>
    <s v="B"/>
    <n v="45"/>
    <s v="Female"/>
    <s v="Non-Hispanic"/>
    <s v="Black or African American"/>
    <s v="English"/>
    <s v="Christian"/>
    <s v="Married"/>
    <s v="Not Employed"/>
    <s v="Medicare"/>
    <x v="0"/>
    <s v="Car"/>
    <s v="April"/>
    <s v="Friday"/>
    <s v="19-22"/>
    <n v="2"/>
    <n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Thursday"/>
    <s v="03-06"/>
    <n v="3"/>
    <n v="1"/>
  </r>
  <r>
    <n v="66202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Saturday"/>
    <s v="03-06"/>
    <n v="3"/>
    <n v="1"/>
  </r>
  <r>
    <n v="66207"/>
    <s v="B"/>
    <n v="47"/>
    <s v="Female"/>
    <s v="Non-Hispanic"/>
    <s v="Black or African American"/>
    <s v="English"/>
    <s v="Other"/>
    <s v="Single"/>
    <s v="Student - Full Time"/>
    <s v="Medicare"/>
    <x v="0"/>
    <s v="Walk-in"/>
    <s v="November"/>
    <s v="Sunday"/>
    <s v="15-18"/>
    <n v="3"/>
    <n v="1"/>
  </r>
  <r>
    <n v="66222"/>
    <s v="B"/>
    <n v="69"/>
    <s v="Female"/>
    <s v="Non-Hispanic"/>
    <s v="Black or African American"/>
    <s v="English"/>
    <s v="Other"/>
    <s v="Single"/>
    <s v="Retired"/>
    <s v="Commercial"/>
    <x v="1"/>
    <s v="Car"/>
    <s v="October"/>
    <s v="Saturday"/>
    <s v="15-18"/>
    <n v="3"/>
    <n v="1"/>
  </r>
  <r>
    <n v="66267"/>
    <s v="B"/>
    <n v="54"/>
    <s v="Female"/>
    <s v="Non-Hispanic"/>
    <s v="Black or African American"/>
    <s v="English"/>
    <s v="Baptist"/>
    <s v="Single"/>
    <s v="Not Employed"/>
    <s v="Medicaid"/>
    <x v="1"/>
    <s v="Car"/>
    <s v="March"/>
    <s v="Sunday"/>
    <s v="07-10"/>
    <n v="3"/>
    <n v="1"/>
  </r>
  <r>
    <n v="66312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Thursday"/>
    <s v="03-06"/>
    <n v="3"/>
    <n v="1"/>
  </r>
  <r>
    <n v="66313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Sunday"/>
    <s v="03-06"/>
    <n v="3"/>
    <n v="1"/>
  </r>
  <r>
    <n v="66315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Wednesday"/>
    <s v="03-06"/>
    <n v="3"/>
    <n v="1"/>
  </r>
  <r>
    <n v="66349"/>
    <s v="B"/>
    <n v="20"/>
    <s v="Female"/>
    <s v="Non-Hispanic"/>
    <s v="Black or African American"/>
    <s v="English"/>
    <s v="Christian"/>
    <s v="Single"/>
    <s v="Full Time"/>
    <s v="Medicaid"/>
    <x v="1"/>
    <s v="Car"/>
    <s v="July"/>
    <s v="Friday"/>
    <s v="15-18"/>
    <n v="3"/>
    <n v="1"/>
  </r>
  <r>
    <n v="66353"/>
    <s v="B"/>
    <n v="21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9-22"/>
    <n v="3"/>
    <n v="1"/>
  </r>
  <r>
    <n v="66403"/>
    <s v="B"/>
    <n v="36"/>
    <s v="Male"/>
    <s v="Non-Hispanic"/>
    <s v="Black or African American"/>
    <s v="English"/>
    <s v="Christian"/>
    <s v="Single"/>
    <s v="Disabled"/>
    <s v="Medicaid"/>
    <x v="0"/>
    <s v="Car"/>
    <s v="August"/>
    <s v="Wednesday"/>
    <s v="23-02"/>
    <n v="3"/>
    <n v="1"/>
  </r>
  <r>
    <n v="66414"/>
    <s v="B"/>
    <n v="23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66418"/>
    <s v="B"/>
    <n v="24"/>
    <s v="Female"/>
    <s v="Non-Hispanic"/>
    <s v="Black or African American"/>
    <s v="English"/>
    <s v="None"/>
    <s v="Single"/>
    <s v="Not Employed"/>
    <s v="Medicaid"/>
    <x v="1"/>
    <s v="Walk-in"/>
    <s v="January"/>
    <s v="Saturday"/>
    <s v="15-18"/>
    <n v="4"/>
    <n v="1"/>
  </r>
  <r>
    <n v="66422"/>
    <s v="B"/>
    <n v="24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66424"/>
    <s v="B"/>
    <n v="24"/>
    <s v="Female"/>
    <s v="Non-Hispanic"/>
    <s v="Black or African American"/>
    <s v="English"/>
    <s v="None"/>
    <s v="Single"/>
    <s v="Not Employed"/>
    <s v="Medicaid"/>
    <x v="1"/>
    <s v="Walk-in"/>
    <s v="July"/>
    <s v="Sunday"/>
    <s v="15-18"/>
    <n v="2"/>
    <n v="1"/>
  </r>
  <r>
    <n v="66426"/>
    <s v="B"/>
    <n v="25"/>
    <s v="Female"/>
    <s v="Non-Hispanic"/>
    <s v="Black or African American"/>
    <s v="English"/>
    <s v="None"/>
    <s v="Single"/>
    <s v="Not Employed"/>
    <s v="Medicaid"/>
    <x v="1"/>
    <s v="Car"/>
    <s v="June"/>
    <s v="Saturday"/>
    <s v="07-10"/>
    <n v="3"/>
    <n v="1"/>
  </r>
  <r>
    <n v="66427"/>
    <s v="B"/>
    <n v="20"/>
    <s v="Female"/>
    <s v="Non-Hispanic"/>
    <s v="Black or African American"/>
    <s v="English"/>
    <s v="Christian"/>
    <s v="Single"/>
    <s v="Not Employed"/>
    <s v="Other"/>
    <x v="1"/>
    <s v="Walk-in"/>
    <s v="March"/>
    <s v="Friday"/>
    <s v="15-18"/>
    <n v="3"/>
    <n v="1"/>
  </r>
  <r>
    <n v="66437"/>
    <s v="B"/>
    <n v="22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1-14"/>
    <n v="3"/>
    <n v="1"/>
  </r>
  <r>
    <n v="66439"/>
    <s v="B"/>
    <n v="22"/>
    <s v="Female"/>
    <s v="Non-Hispanic"/>
    <s v="Black or African American"/>
    <s v="English"/>
    <s v="Christian"/>
    <s v="Single"/>
    <s v="Not Employed"/>
    <s v="Other"/>
    <x v="1"/>
    <s v="Car"/>
    <s v="June"/>
    <s v="Sunday"/>
    <s v="19-22"/>
    <n v="3"/>
    <n v="1"/>
  </r>
  <r>
    <n v="66444"/>
    <s v="B"/>
    <n v="22"/>
    <s v="Male"/>
    <s v="Non-Hispanic"/>
    <s v="Black or African American"/>
    <s v="English"/>
    <s v="Baptist"/>
    <s v="Single"/>
    <s v="Part Time"/>
    <s v="Other"/>
    <x v="1"/>
    <s v="Walk-in"/>
    <s v="October"/>
    <s v="Sunday"/>
    <s v="07-10"/>
    <n v="3"/>
    <n v="1"/>
  </r>
  <r>
    <n v="66521"/>
    <s v="B"/>
    <n v="53"/>
    <s v="Female"/>
    <s v="Non-Hispanic"/>
    <s v="Black or African American"/>
    <s v="English"/>
    <s v="Baptist"/>
    <s v="Married"/>
    <s v="Disabled"/>
    <s v="Medicaid"/>
    <x v="1"/>
    <s v="Car"/>
    <s v="June"/>
    <s v="Tuesday"/>
    <s v="07-10"/>
    <n v="3"/>
    <n v="1"/>
  </r>
  <r>
    <n v="66546"/>
    <s v="B"/>
    <n v="57"/>
    <s v="Female"/>
    <s v="Non-Hispanic"/>
    <s v="Black or African American"/>
    <s v="English"/>
    <s v="Baptist"/>
    <s v="Married"/>
    <s v="Full Time"/>
    <s v="Commercial"/>
    <x v="0"/>
    <s v="ambulance"/>
    <s v="April"/>
    <s v="Tuesday"/>
    <s v="03-06"/>
    <n v="3"/>
    <n v="1"/>
  </r>
  <r>
    <n v="66548"/>
    <s v="B"/>
    <n v="57"/>
    <s v="Female"/>
    <s v="Non-Hispanic"/>
    <s v="Black or African American"/>
    <s v="English"/>
    <s v="Baptist"/>
    <s v="Married"/>
    <s v="Full Time"/>
    <s v="Commercial"/>
    <x v="1"/>
    <s v="Walk-in"/>
    <s v="November"/>
    <s v="Tuesday"/>
    <s v="11-14"/>
    <n v="3"/>
    <n v="1"/>
  </r>
  <r>
    <n v="66551"/>
    <s v="B"/>
    <n v="67"/>
    <s v="Female"/>
    <s v="Non-Hispanic"/>
    <s v="Black or African American"/>
    <s v="English"/>
    <s v="None"/>
    <s v="Married"/>
    <s v="Retired"/>
    <s v="Medicare"/>
    <x v="0"/>
    <s v="Walk-in"/>
    <s v="May"/>
    <s v="Sunday"/>
    <s v="03-06"/>
    <n v="3"/>
    <n v="1"/>
  </r>
  <r>
    <n v="66563"/>
    <s v="B"/>
    <n v="53"/>
    <s v="Female"/>
    <s v="Non-Hispanic"/>
    <s v="Black or African American"/>
    <s v="English"/>
    <s v="Pentecostal"/>
    <s v="Married"/>
    <s v="Full Time"/>
    <s v="Commercial"/>
    <x v="0"/>
    <s v="Car"/>
    <s v="February"/>
    <s v="Monday"/>
    <s v="15-18"/>
    <n v="2"/>
    <n v="1"/>
  </r>
  <r>
    <n v="66596"/>
    <s v="B"/>
    <n v="79"/>
    <s v="Female"/>
    <s v="Non-Hispanic"/>
    <s v="Black or African American"/>
    <s v="English"/>
    <s v="Pentecostal"/>
    <s v="Married"/>
    <s v="Retired"/>
    <s v="Commercial"/>
    <x v="1"/>
    <s v="Walk-in"/>
    <s v="August"/>
    <s v="Monday"/>
    <s v="07-10"/>
    <n v="3"/>
    <n v="1"/>
  </r>
  <r>
    <n v="66606"/>
    <s v="B"/>
    <n v="42"/>
    <s v="Female"/>
    <s v="Non-Hispanic"/>
    <s v="Black or African American"/>
    <s v="English"/>
    <s v="None"/>
    <s v="Single"/>
    <s v="Full Time"/>
    <s v="Commercial"/>
    <x v="1"/>
    <s v="Car"/>
    <s v="December"/>
    <s v="Wednesday"/>
    <s v="11-14"/>
    <n v="3"/>
    <n v="1"/>
  </r>
  <r>
    <n v="66624"/>
    <s v="B"/>
    <n v="80"/>
    <s v="Female"/>
    <s v="Non-Hispanic"/>
    <s v="Black or African American"/>
    <s v="English"/>
    <s v="Baptist"/>
    <s v="Widowed"/>
    <s v="Retired"/>
    <s v="Commercial"/>
    <x v="1"/>
    <s v="ambulance"/>
    <s v="August"/>
    <s v="Sunday"/>
    <s v="15-18"/>
    <n v="2"/>
    <n v="1"/>
  </r>
  <r>
    <n v="66625"/>
    <s v="B"/>
    <n v="80"/>
    <s v="Female"/>
    <s v="Non-Hispanic"/>
    <s v="Black or African American"/>
    <s v="English"/>
    <s v="Baptist"/>
    <s v="Widowed"/>
    <s v="Retired"/>
    <s v="Commercial"/>
    <x v="0"/>
    <s v="ambulance"/>
    <s v="September"/>
    <s v="Tuesday"/>
    <s v="11-14"/>
    <n v="3"/>
    <n v="1"/>
  </r>
  <r>
    <n v="66628"/>
    <s v="B"/>
    <n v="81"/>
    <s v="Female"/>
    <s v="Non-Hispanic"/>
    <s v="Black or African American"/>
    <s v="English"/>
    <s v="Baptist"/>
    <s v="Widowed"/>
    <s v="Retired"/>
    <s v="Commercial"/>
    <x v="1"/>
    <s v="ambulance"/>
    <s v="March"/>
    <s v="Friday"/>
    <s v="07-10"/>
    <n v="2"/>
    <n v="1"/>
  </r>
  <r>
    <n v="66665"/>
    <s v="B"/>
    <n v="29"/>
    <s v="Female"/>
    <s v="Non-Hispanic"/>
    <s v="Black or African American"/>
    <s v="English"/>
    <s v="Baptist"/>
    <s v="Single"/>
    <s v="Student - Full Time"/>
    <s v="Medicaid"/>
    <x v="1"/>
    <s v="Car"/>
    <s v="October"/>
    <s v="Thursday"/>
    <s v="15-18"/>
    <n v="3"/>
    <n v="1"/>
  </r>
  <r>
    <n v="66666"/>
    <s v="B"/>
    <n v="30"/>
    <s v="Female"/>
    <s v="Non-Hispanic"/>
    <s v="Black or African American"/>
    <s v="English"/>
    <s v="Baptist"/>
    <s v="Single"/>
    <s v="Student - Full Time"/>
    <s v="Medicaid"/>
    <x v="1"/>
    <s v="Walk-in"/>
    <s v="March"/>
    <s v="Wednesday"/>
    <s v="11-14"/>
    <n v="3"/>
    <n v="1"/>
  </r>
  <r>
    <n v="66732"/>
    <s v="B"/>
    <n v="50"/>
    <s v="Male"/>
    <s v="Non-Hispanic"/>
    <s v="Black or African American"/>
    <s v="English"/>
    <s v="None"/>
    <s v="Single"/>
    <s v="Disabled"/>
    <s v="Commercial"/>
    <x v="0"/>
    <s v="Walk-in"/>
    <s v="March"/>
    <s v="Thursday"/>
    <s v="15-18"/>
    <n v="3"/>
    <n v="1"/>
  </r>
  <r>
    <n v="66734"/>
    <s v="B"/>
    <n v="50"/>
    <s v="Male"/>
    <s v="Non-Hispanic"/>
    <s v="Black or African American"/>
    <s v="English"/>
    <s v="None"/>
    <s v="Single"/>
    <s v="Disabled"/>
    <s v="Medicare"/>
    <x v="1"/>
    <s v="Walk-in"/>
    <s v="April"/>
    <s v="Tuesday"/>
    <s v="11-14"/>
    <n v="3"/>
    <n v="1"/>
  </r>
  <r>
    <n v="66745"/>
    <s v="B"/>
    <n v="51"/>
    <s v="Male"/>
    <s v="Non-Hispanic"/>
    <s v="Black or African American"/>
    <s v="English"/>
    <s v="None"/>
    <s v="Single"/>
    <s v="Disabled"/>
    <s v="Medicare"/>
    <x v="0"/>
    <s v="Walk-in"/>
    <s v="October"/>
    <s v="Monday"/>
    <s v="15-18"/>
    <n v="3"/>
    <n v="1"/>
  </r>
  <r>
    <n v="66746"/>
    <s v="B"/>
    <n v="51"/>
    <s v="Male"/>
    <s v="Non-Hispanic"/>
    <s v="Black or African American"/>
    <s v="English"/>
    <s v="None"/>
    <s v="Single"/>
    <s v="Disabled"/>
    <s v="Medicare"/>
    <x v="0"/>
    <s v="ambulance"/>
    <s v="November"/>
    <s v="Sunday"/>
    <s v="15-18"/>
    <n v="2"/>
    <n v="1"/>
  </r>
  <r>
    <n v="66755"/>
    <s v="B"/>
    <n v="52"/>
    <s v="Male"/>
    <s v="Non-Hispanic"/>
    <s v="Black or African American"/>
    <s v="English"/>
    <s v="None"/>
    <s v="Single"/>
    <s v="Disabled"/>
    <s v="Medicare"/>
    <x v="0"/>
    <s v="Walk-in"/>
    <s v="November"/>
    <s v="Friday"/>
    <s v="07-10"/>
    <n v="3"/>
    <n v="1"/>
  </r>
  <r>
    <n v="66756"/>
    <s v="B"/>
    <n v="53"/>
    <s v="Male"/>
    <s v="Non-Hispanic"/>
    <s v="Black or African American"/>
    <s v="English"/>
    <s v="None"/>
    <s v="Single"/>
    <s v="Disabled"/>
    <s v="Medicare"/>
    <x v="0"/>
    <s v="Walk-in"/>
    <s v="January"/>
    <s v="Tuesday"/>
    <s v="11-14"/>
    <n v="3"/>
    <n v="1"/>
  </r>
  <r>
    <n v="66759"/>
    <s v="B"/>
    <n v="53"/>
    <s v="Male"/>
    <s v="Non-Hispanic"/>
    <s v="Black or African American"/>
    <s v="English"/>
    <s v="None"/>
    <s v="Single"/>
    <s v="Disabled"/>
    <s v="Medicare"/>
    <x v="0"/>
    <s v="Walk-in"/>
    <s v="June"/>
    <s v="Friday"/>
    <s v="11-14"/>
    <n v="3"/>
    <n v="1"/>
  </r>
  <r>
    <n v="66760"/>
    <s v="B"/>
    <n v="53"/>
    <s v="Male"/>
    <s v="Non-Hispanic"/>
    <s v="Black or African American"/>
    <s v="English"/>
    <s v="None"/>
    <s v="Single"/>
    <s v="Disabled"/>
    <s v="Medicare"/>
    <x v="0"/>
    <s v="ambulance"/>
    <s v="June"/>
    <s v="Monday"/>
    <s v="15-18"/>
    <n v="3"/>
    <n v="1"/>
  </r>
  <r>
    <n v="66829"/>
    <s v="B"/>
    <n v="38"/>
    <s v="Female"/>
    <s v="Non-Hispanic"/>
    <s v="Black or African American"/>
    <s v="English"/>
    <s v="Christian"/>
    <s v="Single"/>
    <s v="Full Time"/>
    <s v="Commercial"/>
    <x v="1"/>
    <s v="Car"/>
    <s v="October"/>
    <s v="Sunday"/>
    <s v="19-22"/>
    <n v="3"/>
    <n v="1"/>
  </r>
  <r>
    <n v="66846"/>
    <s v="B"/>
    <n v="38"/>
    <s v="Female"/>
    <s v="Non-Hispanic"/>
    <s v="Black or African American"/>
    <s v="English"/>
    <s v="Christian"/>
    <s v="Single"/>
    <s v="Full Time"/>
    <s v="Medicaid"/>
    <x v="1"/>
    <s v="Car"/>
    <s v="January"/>
    <s v="Sunday"/>
    <s v="19-22"/>
    <n v="3"/>
    <n v="1"/>
  </r>
  <r>
    <n v="66859"/>
    <s v="B"/>
    <n v="74"/>
    <s v="Male"/>
    <s v="Non-Hispanic"/>
    <s v="Black or African American"/>
    <s v="English"/>
    <s v="Pentecostal"/>
    <s v="Married"/>
    <s v="Retired"/>
    <s v="Commercial"/>
    <x v="0"/>
    <s v="Walk-in"/>
    <s v="March"/>
    <s v="Monday"/>
    <s v="11-14"/>
    <n v="3"/>
    <n v="1"/>
  </r>
  <r>
    <n v="66871"/>
    <s v="B"/>
    <n v="30"/>
    <s v="Female"/>
    <s v="Non-Hispanic"/>
    <s v="Black or African American"/>
    <s v="English"/>
    <s v="None"/>
    <s v="Single"/>
    <s v="Not Employed"/>
    <s v="Medicaid"/>
    <x v="1"/>
    <s v="Walk-in"/>
    <s v="February"/>
    <s v="Wednesday"/>
    <s v="07-10"/>
    <n v="3"/>
    <n v="1"/>
  </r>
  <r>
    <n v="66878"/>
    <s v="B"/>
    <n v="40"/>
    <s v="Female"/>
    <s v="Non-Hispanic"/>
    <s v="Black or African American"/>
    <s v="English"/>
    <s v="Baptist"/>
    <s v="Single"/>
    <s v="Part Time"/>
    <s v="Medicaid"/>
    <x v="1"/>
    <s v="Walk-in"/>
    <s v="June"/>
    <s v="Wednesday"/>
    <s v="07-10"/>
    <n v="3"/>
    <n v="1"/>
  </r>
  <r>
    <n v="66906"/>
    <s v="B"/>
    <n v="70"/>
    <s v="Male"/>
    <s v="Non-Hispanic"/>
    <s v="White or Caucasian"/>
    <s v="English"/>
    <s v="Methodist"/>
    <s v="Married"/>
    <s v="Retired"/>
    <s v="Medicare"/>
    <x v="1"/>
    <s v="Car"/>
    <s v="March"/>
    <s v="Wednesday"/>
    <s v="07-10"/>
    <n v="3"/>
    <n v="1"/>
  </r>
  <r>
    <n v="66962"/>
    <s v="B"/>
    <n v="39"/>
    <s v="Male"/>
    <s v="Non-Hispanic"/>
    <s v="Black or African American"/>
    <s v="English"/>
    <s v="None"/>
    <s v="Single"/>
    <s v="Self Employed"/>
    <s v="Self pay"/>
    <x v="0"/>
    <s v="Car"/>
    <s v="October"/>
    <s v="Monday"/>
    <s v="07-10"/>
    <n v="3"/>
    <n v="1"/>
  </r>
  <r>
    <n v="66964"/>
    <s v="B"/>
    <n v="40"/>
    <s v="Male"/>
    <s v="Non-Hispanic"/>
    <s v="Black or African American"/>
    <s v="English"/>
    <s v="None"/>
    <s v="Single"/>
    <s v="Self Employed"/>
    <s v="Medicaid"/>
    <x v="1"/>
    <s v="Walk-in"/>
    <s v="May"/>
    <s v="Sunday"/>
    <s v="23-02"/>
    <n v="3"/>
    <n v="1"/>
  </r>
  <r>
    <n v="67057"/>
    <s v="B"/>
    <n v="29"/>
    <s v="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7058"/>
    <s v="B"/>
    <n v="29"/>
    <s v="Male"/>
    <s v="Non-Hispanic"/>
    <s v="Black or African American"/>
    <s v="English"/>
    <s v="Christian"/>
    <s v="Single"/>
    <s v="Not Employed"/>
    <s v="Medicaid"/>
    <x v="1"/>
    <s v="ambulance"/>
    <s v="August"/>
    <s v="Monday"/>
    <s v="03-06"/>
    <n v="3"/>
    <n v="1"/>
  </r>
  <r>
    <n v="67108"/>
    <s v="B"/>
    <n v="50"/>
    <s v="Female"/>
    <s v="Non-Hispanic"/>
    <s v="Black or African American"/>
    <s v="English"/>
    <s v="Baptist"/>
    <s v="Other"/>
    <s v="Full Time"/>
    <s v="Medicaid"/>
    <x v="1"/>
    <s v="Car"/>
    <s v="December"/>
    <s v="Wednesday"/>
    <s v="15-18"/>
    <n v="3"/>
    <n v="1"/>
  </r>
  <r>
    <n v="67110"/>
    <s v="B"/>
    <n v="21"/>
    <s v="Female"/>
    <s v="Non-Hispanic"/>
    <s v="Black or African American"/>
    <s v="English"/>
    <s v="Pentecostal"/>
    <s v="Single"/>
    <s v="Full Time"/>
    <s v="Commercial"/>
    <x v="1"/>
    <s v="Car"/>
    <s v="March"/>
    <s v="Friday"/>
    <s v="19-22"/>
    <n v="3"/>
    <n v="1"/>
  </r>
  <r>
    <n v="67113"/>
    <s v="B"/>
    <n v="24"/>
    <s v="Female"/>
    <s v="Non-Hispanic"/>
    <s v="Black or African American"/>
    <s v="English"/>
    <s v="Pentecostal"/>
    <s v="Single"/>
    <s v="Full Time"/>
    <s v="Commercial"/>
    <x v="1"/>
    <s v="Walk-in"/>
    <s v="June"/>
    <s v="Saturday"/>
    <s v="07-10"/>
    <n v="3"/>
    <n v="1"/>
  </r>
  <r>
    <n v="67124"/>
    <s v="B"/>
    <n v="20"/>
    <s v="Female"/>
    <s v="Non-Hispanic"/>
    <s v="Black or African American"/>
    <s v="English"/>
    <s v="None"/>
    <s v="Single"/>
    <s v="Not Employed"/>
    <s v="Medicaid"/>
    <x v="1"/>
    <s v="Walk-in"/>
    <s v="August"/>
    <s v="Sunday"/>
    <s v="11-14"/>
    <n v="3"/>
    <n v="1"/>
  </r>
  <r>
    <n v="67169"/>
    <s v="B"/>
    <n v="21"/>
    <s v="Female"/>
    <s v="Non-Hispanic"/>
    <s v="Black or African American"/>
    <s v="English"/>
    <s v="Pentecostal"/>
    <s v="Single"/>
    <s v="Full Time"/>
    <s v="Commercial"/>
    <x v="1"/>
    <s v="Walk-in"/>
    <s v="May"/>
    <s v="Monday"/>
    <s v="07-10"/>
    <n v="3"/>
    <n v="1"/>
  </r>
  <r>
    <n v="67175"/>
    <s v="B"/>
    <n v="22"/>
    <s v="Female"/>
    <s v="Non-Hispanic"/>
    <s v="Black or African American"/>
    <s v="English"/>
    <s v="Pentecostal"/>
    <s v="Single"/>
    <s v="Full Time"/>
    <s v="Commercial"/>
    <x v="1"/>
    <s v="Walk-in"/>
    <s v="April"/>
    <s v="Sunday"/>
    <s v="07-10"/>
    <n v="3"/>
    <n v="1"/>
  </r>
  <r>
    <n v="67229"/>
    <s v="B"/>
    <n v="61"/>
    <s v="Female"/>
    <s v="Non-Hispanic"/>
    <s v="Black or African American"/>
    <s v="English"/>
    <s v="Baptist"/>
    <s v="Single"/>
    <s v="Disabled"/>
    <s v="Medicare"/>
    <x v="1"/>
    <s v="Car"/>
    <s v="October"/>
    <s v="Tuesday"/>
    <s v="07-10"/>
    <n v="3"/>
    <n v="1"/>
  </r>
  <r>
    <n v="67234"/>
    <s v="B"/>
    <n v="23"/>
    <s v="Female"/>
    <s v="Non-Hispanic"/>
    <s v="Black or African American"/>
    <s v="English"/>
    <s v="None"/>
    <s v="Single"/>
    <s v="Not Employed"/>
    <s v="Medicaid"/>
    <x v="1"/>
    <s v="Walk-in"/>
    <s v="August"/>
    <s v="Tuesday"/>
    <s v="19-22"/>
    <n v="3"/>
    <n v="1"/>
  </r>
  <r>
    <n v="67257"/>
    <s v="B"/>
    <n v="48"/>
    <s v="Male"/>
    <s v="Non-Hispanic"/>
    <s v="Black or African American"/>
    <s v="English"/>
    <s v="Christian"/>
    <s v="Married"/>
    <s v="Full Time"/>
    <s v="Commercial"/>
    <x v="0"/>
    <s v="Car"/>
    <s v="February"/>
    <s v="Monday"/>
    <s v="23-02"/>
    <n v="3"/>
    <n v="1"/>
  </r>
  <r>
    <n v="67271"/>
    <s v="B"/>
    <n v="35"/>
    <s v="Female"/>
    <s v="Non-Hispanic"/>
    <s v="Black or African American"/>
    <s v="English"/>
    <s v="Baptist"/>
    <s v="Single"/>
    <s v="Not Employed"/>
    <s v="Medicaid"/>
    <x v="1"/>
    <s v="Walk-in"/>
    <s v="May"/>
    <s v="Monday"/>
    <s v="23-02"/>
    <n v="3"/>
    <n v="1"/>
  </r>
  <r>
    <n v="67322"/>
    <s v="B"/>
    <n v="26"/>
    <s v="Female"/>
    <s v="Non-Hispanic"/>
    <s v="Black or African American"/>
    <s v="English"/>
    <s v="Pentecostal"/>
    <s v="Single"/>
    <s v="Full Time"/>
    <s v="Commercial"/>
    <x v="1"/>
    <s v="Walk-in"/>
    <s v="August"/>
    <s v="Monday"/>
    <s v="11-14"/>
    <n v="3"/>
    <n v="1"/>
  </r>
  <r>
    <n v="67332"/>
    <s v="B"/>
    <n v="45"/>
    <s v="Female"/>
    <s v="Non-Hispanic"/>
    <s v="Black or African American"/>
    <s v="English"/>
    <s v="None"/>
    <s v="Single"/>
    <s v="Full Time"/>
    <s v="Commercial"/>
    <x v="1"/>
    <s v="Car"/>
    <s v="February"/>
    <s v="Sunday"/>
    <s v="23-02"/>
    <n v="3"/>
    <n v="1"/>
  </r>
  <r>
    <n v="67377"/>
    <s v="B"/>
    <n v="25"/>
    <s v="Female"/>
    <s v="Non-Hispanic"/>
    <s v="Black or African American"/>
    <s v="English"/>
    <s v="None"/>
    <s v="Single"/>
    <s v="Full Time"/>
    <s v="Commercial"/>
    <x v="1"/>
    <s v="Walk-in"/>
    <s v="May"/>
    <s v="Saturday"/>
    <s v="07-10"/>
    <n v="3"/>
    <n v="1"/>
  </r>
  <r>
    <n v="67381"/>
    <s v="B"/>
    <n v="26"/>
    <s v="Female"/>
    <s v="Non-Hispanic"/>
    <s v="Black or African American"/>
    <s v="English"/>
    <s v="None"/>
    <s v="Single"/>
    <s v="Full Time"/>
    <s v="Commercial"/>
    <x v="1"/>
    <s v="Car"/>
    <s v="April"/>
    <s v="Wednesday"/>
    <s v="11-14"/>
    <n v="3"/>
    <n v="1"/>
  </r>
  <r>
    <n v="67382"/>
    <s v="B"/>
    <n v="26"/>
    <s v="Female"/>
    <s v="Non-Hispanic"/>
    <s v="Black or African American"/>
    <s v="English"/>
    <s v="None"/>
    <s v="Single"/>
    <s v="Full Time"/>
    <s v="Commercial"/>
    <x v="1"/>
    <s v="Walk-in"/>
    <s v="May"/>
    <s v="Sunday"/>
    <s v="23-02"/>
    <n v="3"/>
    <n v="1"/>
  </r>
  <r>
    <n v="67383"/>
    <s v="B"/>
    <n v="26"/>
    <s v="Female"/>
    <s v="Non-Hispanic"/>
    <s v="Black or African American"/>
    <s v="English"/>
    <s v="None"/>
    <s v="Single"/>
    <s v="Full Time"/>
    <s v="Commercial"/>
    <x v="1"/>
    <s v="Car"/>
    <s v="June"/>
    <s v="Monday"/>
    <s v="19-22"/>
    <n v="3"/>
    <n v="1"/>
  </r>
  <r>
    <n v="67449"/>
    <s v="B"/>
    <n v="78"/>
    <s v="Male"/>
    <s v="Non-Hispanic"/>
    <s v="Black or African American"/>
    <s v="English"/>
    <s v="Baptist"/>
    <s v="Married"/>
    <s v="Retired"/>
    <s v="Medicare"/>
    <x v="0"/>
    <s v="ambulance"/>
    <s v="June"/>
    <s v="Thursday"/>
    <s v="11-14"/>
    <n v="3"/>
    <n v="1"/>
  </r>
  <r>
    <n v="67555"/>
    <s v="B"/>
    <n v="55"/>
    <s v="Female"/>
    <s v="Non-Hispanic"/>
    <s v="Black or African American"/>
    <s v="English"/>
    <s v="Baptist"/>
    <s v="Single"/>
    <s v="Not Employed"/>
    <s v="Medicaid"/>
    <x v="1"/>
    <s v="Car"/>
    <s v="September"/>
    <s v="Tuesday"/>
    <s v="11-14"/>
    <n v="4"/>
    <n v="1"/>
  </r>
  <r>
    <n v="67561"/>
    <s v="B"/>
    <n v="56"/>
    <s v="Female"/>
    <s v="Non-Hispanic"/>
    <s v="Black or African American"/>
    <s v="English"/>
    <s v="Baptist"/>
    <s v="Single"/>
    <s v="Not Employed"/>
    <s v="Medicaid"/>
    <x v="1"/>
    <s v="ambulance"/>
    <s v="July"/>
    <s v="Tuesday"/>
    <s v="11-14"/>
    <n v="3"/>
    <n v="1"/>
  </r>
  <r>
    <n v="67628"/>
    <s v="B"/>
    <n v="32"/>
    <s v="Female"/>
    <s v="Non-Hispanic"/>
    <s v="Black or African American"/>
    <s v="English"/>
    <s v="Baptist"/>
    <s v="Single"/>
    <s v="Not Employed"/>
    <s v="Medicaid"/>
    <x v="1"/>
    <s v="Car"/>
    <s v="June"/>
    <s v="Monday"/>
    <s v="19-22"/>
    <n v="3"/>
    <n v="1"/>
  </r>
  <r>
    <n v="67685"/>
    <s v="B"/>
    <n v="22"/>
    <s v="Female"/>
    <s v="Non-Hispanic"/>
    <s v="Black or African American"/>
    <s v="English"/>
    <s v="Christian"/>
    <s v="Single"/>
    <s v="Part Time"/>
    <s v="Medicaid"/>
    <x v="1"/>
    <s v="Car"/>
    <s v="March"/>
    <s v="Monday"/>
    <s v="07-10"/>
    <n v="3"/>
    <n v="1"/>
  </r>
  <r>
    <n v="67742"/>
    <s v="B"/>
    <n v="54"/>
    <s v="Female"/>
    <s v="Non-Hispanic"/>
    <s v="Black or African American"/>
    <s v="English"/>
    <s v="Other"/>
    <s v="Single"/>
    <s v="Full Time"/>
    <s v="Medicaid"/>
    <x v="1"/>
    <s v="Car"/>
    <s v="June"/>
    <s v="Saturday"/>
    <s v="23-02"/>
    <n v="3"/>
    <n v="1"/>
  </r>
  <r>
    <n v="67759"/>
    <s v="B"/>
    <n v="27"/>
    <s v="Female"/>
    <s v="Non-Hispanic"/>
    <s v="Black or African American"/>
    <s v="English"/>
    <s v="Christian"/>
    <s v="Single"/>
    <s v="Not Employed"/>
    <s v="Medicaid"/>
    <x v="1"/>
    <s v="Walk-in"/>
    <s v="March"/>
    <s v="Monday"/>
    <s v="07-10"/>
    <n v="3"/>
    <n v="1"/>
  </r>
  <r>
    <n v="67762"/>
    <s v="B"/>
    <n v="28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07-10"/>
    <n v="3"/>
    <n v="1"/>
  </r>
  <r>
    <n v="67773"/>
    <s v="B"/>
    <n v="63"/>
    <s v="Male"/>
    <s v="Non-Hispanic"/>
    <s v="White or Caucasian"/>
    <s v="English"/>
    <s v="Other"/>
    <s v="Married"/>
    <s v="Retired"/>
    <s v="Commercial"/>
    <x v="1"/>
    <s v="Walk-in"/>
    <s v="October"/>
    <s v="Saturday"/>
    <s v="19-22"/>
    <n v="3"/>
    <n v="1"/>
  </r>
  <r>
    <n v="67804"/>
    <s v="B"/>
    <n v="98"/>
    <s v="Male"/>
    <s v="Non-Hispanic"/>
    <s v="White or Caucasian"/>
    <s v="English"/>
    <s v="Catholic"/>
    <s v="Widowed"/>
    <s v="Retired"/>
    <s v="Medicare"/>
    <x v="0"/>
    <s v="ambulance"/>
    <s v="March"/>
    <s v="Friday"/>
    <s v="15-18"/>
    <n v="2"/>
    <n v="1"/>
  </r>
  <r>
    <n v="67887"/>
    <s v="B"/>
    <n v="55"/>
    <s v="Female"/>
    <s v="Non-Hispanic"/>
    <s v="Black or African American"/>
    <s v="English"/>
    <s v="None"/>
    <s v="Widowed"/>
    <s v="Not Employed"/>
    <s v="Commercial"/>
    <x v="0"/>
    <s v="Car"/>
    <s v="March"/>
    <s v="Saturday"/>
    <s v="07-10"/>
    <n v="3"/>
    <n v="1"/>
  </r>
  <r>
    <n v="67911"/>
    <s v="B"/>
    <n v="18"/>
    <s v="Male"/>
    <s v="Non-Hispanic"/>
    <s v="White or Caucasian"/>
    <s v="English"/>
    <s v="Christian"/>
    <s v="Single"/>
    <s v="Student - Full Time"/>
    <s v="Commercial"/>
    <x v="1"/>
    <s v="Car"/>
    <s v="February"/>
    <s v="Thursday"/>
    <s v="11-14"/>
    <n v="3"/>
    <n v="1"/>
  </r>
  <r>
    <n v="67992"/>
    <s v="B"/>
    <n v="49"/>
    <s v="Male"/>
    <s v="Non-Hispanic"/>
    <s v="American Indian or Alaska Native"/>
    <s v="English"/>
    <s v="Catholic"/>
    <s v="Single"/>
    <s v="Disabled"/>
    <s v="Medicare"/>
    <x v="1"/>
    <s v="ambulance"/>
    <s v="February"/>
    <s v="Saturday"/>
    <s v="11-14"/>
    <n v="3"/>
    <n v="1"/>
  </r>
  <r>
    <n v="68141"/>
    <s v="B"/>
    <n v="84"/>
    <s v="Female"/>
    <s v="Non-Hispanic"/>
    <s v="White or Caucasian"/>
    <s v="English"/>
    <s v="Protestant"/>
    <s v="Widowed"/>
    <s v="Retired"/>
    <s v="Medicare"/>
    <x v="1"/>
    <s v="Walk-in"/>
    <s v="October"/>
    <s v="Wednesday"/>
    <s v="11-14"/>
    <n v="2"/>
    <n v="1"/>
  </r>
  <r>
    <n v="68182"/>
    <s v="B"/>
    <n v="22"/>
    <s v="Female"/>
    <s v="Non-Hispanic"/>
    <s v="Black or African American"/>
    <s v="English"/>
    <s v="Christian"/>
    <s v="Single"/>
    <s v="Student - Full Time"/>
    <s v="Commercial"/>
    <x v="1"/>
    <s v="Car"/>
    <s v="April"/>
    <s v="Monday"/>
    <s v="15-18"/>
    <n v="3"/>
    <n v="1"/>
  </r>
  <r>
    <n v="68216"/>
    <s v="B"/>
    <n v="28"/>
    <s v="Male"/>
    <s v="Non-Hispanic"/>
    <s v="Black or African American"/>
    <s v="English"/>
    <s v="Baptist"/>
    <s v="Single"/>
    <s v="Not Employed"/>
    <s v="Medicaid"/>
    <x v="1"/>
    <s v="Walk-in"/>
    <s v="February"/>
    <s v="Friday"/>
    <s v="07-10"/>
    <n v="3"/>
    <n v="1"/>
  </r>
  <r>
    <n v="68221"/>
    <s v="B"/>
    <n v="51"/>
    <s v="Male"/>
    <s v="Non-Hispanic"/>
    <s v="Black or African American"/>
    <s v="English"/>
    <s v="Baptist"/>
    <s v="Married"/>
    <s v="Full Time"/>
    <s v="Commercial"/>
    <x v="0"/>
    <s v="Car"/>
    <s v="October"/>
    <s v="Sunday"/>
    <s v="03-06"/>
    <n v="3"/>
    <n v="1"/>
  </r>
  <r>
    <n v="68222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Wednesday"/>
    <s v="23-02"/>
    <n v="3"/>
    <n v="1"/>
  </r>
  <r>
    <n v="68223"/>
    <s v="B"/>
    <n v="51"/>
    <s v="Male"/>
    <s v="Non-Hispanic"/>
    <s v="Black or African American"/>
    <s v="English"/>
    <s v="Baptist"/>
    <s v="Married"/>
    <s v="Full Time"/>
    <s v="Commercial"/>
    <x v="1"/>
    <s v="Walk-in"/>
    <s v="November"/>
    <s v="Wednesday"/>
    <s v="07-10"/>
    <n v="2"/>
    <n v="1"/>
  </r>
  <r>
    <n v="68224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Monday"/>
    <s v="15-18"/>
    <n v="3"/>
    <n v="1"/>
  </r>
  <r>
    <n v="68365"/>
    <s v="B"/>
    <n v="20"/>
    <s v="Female"/>
    <s v="Non-Hispanic"/>
    <s v="Black or African American"/>
    <s v="English"/>
    <s v="Baptist"/>
    <s v="Single"/>
    <s v="Part Time"/>
    <s v="Medicaid"/>
    <x v="1"/>
    <s v="Walk-in"/>
    <s v="May"/>
    <s v="Sunday"/>
    <s v="15-18"/>
    <n v="3"/>
    <n v="1"/>
  </r>
  <r>
    <n v="68442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3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4"/>
    <s v="B"/>
    <n v="33"/>
    <s v="Female"/>
    <s v="Non-Hispanic"/>
    <s v="White or Caucasian"/>
    <s v="English"/>
    <s v="Catholic"/>
    <s v="Single"/>
    <s v="Not Employed"/>
    <s v="Medicaid"/>
    <x v="0"/>
    <s v="ambulance"/>
    <s v="November"/>
    <s v="Wednesday"/>
    <s v="11-14"/>
    <n v="3"/>
    <n v="1"/>
  </r>
  <r>
    <n v="68502"/>
    <s v="B"/>
    <n v="24"/>
    <s v="Female"/>
    <s v="Non-Hispanic"/>
    <s v="Black or African American"/>
    <s v="English"/>
    <s v="Christian"/>
    <s v="Single"/>
    <s v="Part Time"/>
    <s v="Medicaid"/>
    <x v="1"/>
    <s v="Car"/>
    <s v="September"/>
    <s v="Saturday"/>
    <s v="19-22"/>
    <n v="3"/>
    <n v="1"/>
  </r>
  <r>
    <n v="68585"/>
    <s v="B"/>
    <n v="46"/>
    <s v="Female"/>
    <s v="Non-Hispanic"/>
    <s v="Black or African American"/>
    <s v="English"/>
    <s v="Pentecostal"/>
    <s v="Married"/>
    <s v="Disabled"/>
    <s v="Medicare"/>
    <x v="0"/>
    <s v="Walk-in"/>
    <s v="April"/>
    <s v="Saturday"/>
    <s v="19-22"/>
    <n v="3"/>
    <n v="1"/>
  </r>
  <r>
    <n v="68586"/>
    <s v="B"/>
    <n v="46"/>
    <s v="Female"/>
    <s v="Non-Hispanic"/>
    <s v="Black or African American"/>
    <s v="English"/>
    <s v="Pentecostal"/>
    <s v="Married"/>
    <s v="Disabled"/>
    <s v="Medicare"/>
    <x v="1"/>
    <s v="Car"/>
    <s v="April"/>
    <s v="Friday"/>
    <s v="19-22"/>
    <n v="3"/>
    <n v="1"/>
  </r>
  <r>
    <n v="68610"/>
    <s v="B"/>
    <n v="75"/>
    <s v="Male"/>
    <s v="Non-Hispanic"/>
    <s v="Black or African American"/>
    <s v="English"/>
    <s v="Baptist"/>
    <s v="Married"/>
    <s v="Retired"/>
    <s v="Commercial"/>
    <x v="0"/>
    <s v="ambulance"/>
    <s v="May"/>
    <s v="Friday"/>
    <s v="11-14"/>
    <n v="3"/>
    <n v="1"/>
  </r>
  <r>
    <n v="68708"/>
    <s v="B"/>
    <n v="43"/>
    <s v="Female"/>
    <s v="Non-Hispanic"/>
    <s v="White or Caucasian"/>
    <s v="English"/>
    <s v="Protestant"/>
    <s v="Divorced"/>
    <s v="Full Time"/>
    <s v="Commercial"/>
    <x v="1"/>
    <s v="Car"/>
    <s v="October"/>
    <s v="Saturday"/>
    <s v="19-22"/>
    <n v="3"/>
    <n v="1"/>
  </r>
  <r>
    <n v="68749"/>
    <s v="B"/>
    <n v="65"/>
    <s v="Female"/>
    <s v="Non-Hispanic"/>
    <s v="Black or African American"/>
    <s v="English"/>
    <s v="Other"/>
    <s v="Divorced"/>
    <s v="Not Employed"/>
    <s v="Medicaid"/>
    <x v="1"/>
    <s v="Car"/>
    <s v="June"/>
    <s v="Tuesday"/>
    <s v="15-18"/>
    <n v="3"/>
    <n v="1"/>
  </r>
  <r>
    <n v="68767"/>
    <s v="B"/>
    <n v="30"/>
    <s v="Male"/>
    <s v="Non-Hispanic"/>
    <s v="Black or African American"/>
    <s v="English"/>
    <s v="Christian"/>
    <s v="Married"/>
    <s v="Part Time"/>
    <s v="Medicaid"/>
    <x v="1"/>
    <s v="Car"/>
    <s v="November"/>
    <s v="Tuesday"/>
    <s v="07-10"/>
    <n v="3"/>
    <n v="1"/>
  </r>
  <r>
    <n v="68867"/>
    <s v="B"/>
    <n v="18"/>
    <s v="Male"/>
    <s v="Non-Hispanic"/>
    <s v="Black or African American"/>
    <s v="English"/>
    <s v="Unknown"/>
    <s v="Single"/>
    <s v="Student - Full Time"/>
    <s v="Medicaid"/>
    <x v="1"/>
    <s v="Walk-in"/>
    <s v="April"/>
    <s v="Saturday"/>
    <s v="19-22"/>
    <n v="3"/>
    <n v="1"/>
  </r>
  <r>
    <n v="68882"/>
    <s v="B"/>
    <n v="41"/>
    <s v="Female"/>
    <s v="Non-Hispanic"/>
    <s v="White or Caucasian"/>
    <s v="English"/>
    <s v="Catholic"/>
    <s v="Married"/>
    <s v="Disabled"/>
    <s v="Medicare"/>
    <x v="1"/>
    <s v="Car"/>
    <s v="July"/>
    <s v="Friday"/>
    <s v="15-18"/>
    <n v="3"/>
    <n v="1"/>
  </r>
  <r>
    <n v="68885"/>
    <s v="B"/>
    <n v="42"/>
    <s v="Female"/>
    <s v="Non-Hispanic"/>
    <s v="White or Caucasian"/>
    <s v="English"/>
    <s v="Catholic"/>
    <s v="Married"/>
    <s v="Disabled"/>
    <s v="Medicare"/>
    <x v="0"/>
    <s v="Car"/>
    <s v="November"/>
    <s v="Wednesday"/>
    <s v="11-14"/>
    <n v="3"/>
    <n v="1"/>
  </r>
  <r>
    <n v="68897"/>
    <s v="B"/>
    <n v="70"/>
    <s v="Female"/>
    <s v="Non-Hispanic"/>
    <s v="Black or African American"/>
    <s v="English"/>
    <s v="Other"/>
    <s v="Divorced"/>
    <s v="Retired"/>
    <s v="Commercial"/>
    <x v="1"/>
    <s v="Car"/>
    <s v="March"/>
    <s v="Sunday"/>
    <s v="07-10"/>
    <n v="2"/>
    <n v="1"/>
  </r>
  <r>
    <n v="68902"/>
    <s v="B"/>
    <n v="35"/>
    <s v="Male"/>
    <s v="Non-Hispanic"/>
    <s v="Black or African American"/>
    <s v="English"/>
    <s v="Christian"/>
    <s v="Married"/>
    <s v="Part Time"/>
    <s v="Medicaid"/>
    <x v="1"/>
    <s v="Car"/>
    <s v="March"/>
    <s v="Friday"/>
    <s v="11-14"/>
    <n v="3"/>
    <n v="1"/>
  </r>
  <r>
    <n v="68903"/>
    <s v="B"/>
    <n v="35"/>
    <s v="Male"/>
    <s v="Non-Hispanic"/>
    <s v="Black or African American"/>
    <s v="English"/>
    <s v="Christian"/>
    <s v="Married"/>
    <s v="Part Time"/>
    <s v="Medicaid"/>
    <x v="1"/>
    <s v="Walk-in"/>
    <s v="June"/>
    <s v="Wednesday"/>
    <s v="07-10"/>
    <n v="3"/>
    <n v="1"/>
  </r>
  <r>
    <n v="68908"/>
    <s v="B"/>
    <n v="45"/>
    <s v="Female"/>
    <s v="Hispanic or Latino"/>
    <s v="Other"/>
    <s v="English"/>
    <s v="Catholic"/>
    <s v="Married"/>
    <s v="Not Employed"/>
    <s v="Medicaid"/>
    <x v="1"/>
    <s v="Walk-in"/>
    <s v="March"/>
    <s v="Monday"/>
    <s v="11-14"/>
    <n v="3"/>
    <n v="1"/>
  </r>
  <r>
    <n v="68909"/>
    <s v="B"/>
    <n v="48"/>
    <s v="Female"/>
    <s v="Hispanic or Latino"/>
    <s v="Other"/>
    <s v="English"/>
    <s v="Catholic"/>
    <s v="Married"/>
    <s v="Not Employed"/>
    <s v="Other"/>
    <x v="1"/>
    <s v="Car"/>
    <s v="June"/>
    <s v="Saturday"/>
    <s v="15-18"/>
    <n v="3"/>
    <n v="1"/>
  </r>
  <r>
    <n v="68910"/>
    <s v="B"/>
    <n v="24"/>
    <s v="Female"/>
    <s v="Non-Hispanic"/>
    <s v="White or Caucasian"/>
    <s v="English"/>
    <s v="Catholic"/>
    <s v="Single"/>
    <s v="Part Time"/>
    <s v="Medicaid"/>
    <x v="1"/>
    <s v="Walk-in"/>
    <s v="September"/>
    <s v="Friday"/>
    <s v="11-14"/>
    <n v="3"/>
    <n v="1"/>
  </r>
  <r>
    <n v="69084"/>
    <s v="B"/>
    <n v="49"/>
    <s v="Female"/>
    <s v="Non-Hispanic"/>
    <s v="Black or African American"/>
    <s v="English"/>
    <s v="Pentecostal"/>
    <s v="Single"/>
    <s v="Part Time"/>
    <s v="Other"/>
    <x v="1"/>
    <s v="Walk-in"/>
    <s v="March"/>
    <s v="Wednesday"/>
    <s v="07-10"/>
    <n v="3"/>
    <n v="1"/>
  </r>
  <r>
    <n v="69089"/>
    <s v="B"/>
    <n v="51"/>
    <s v="Female"/>
    <s v="Non-Hispanic"/>
    <s v="Black or African American"/>
    <s v="English"/>
    <s v="Pentecostal"/>
    <s v="Single"/>
    <s v="Part Time"/>
    <s v="Medicaid"/>
    <x v="1"/>
    <s v="Walk-in"/>
    <s v="May"/>
    <s v="Friday"/>
    <s v="07-10"/>
    <n v="3"/>
    <n v="1"/>
  </r>
  <r>
    <n v="69101"/>
    <s v="B"/>
    <n v="63"/>
    <s v="Female"/>
    <s v="Non-Hispanic"/>
    <s v="White or Caucasian"/>
    <s v="English"/>
    <s v="Catholic"/>
    <s v="Single"/>
    <s v="Part Time"/>
    <s v="Medicaid"/>
    <x v="1"/>
    <s v="Walk-in"/>
    <s v="July"/>
    <s v="Saturday"/>
    <s v="07-10"/>
    <n v="3"/>
    <n v="1"/>
  </r>
  <r>
    <n v="69123"/>
    <s v="B"/>
    <n v="80"/>
    <s v="Female"/>
    <s v="Non-Hispanic"/>
    <s v="White or Caucasian"/>
    <s v="English"/>
    <s v="Protestant"/>
    <s v="Widowed"/>
    <s v="Retired"/>
    <s v="Medicare"/>
    <x v="0"/>
    <s v="ambulance"/>
    <s v="February"/>
    <s v="Saturday"/>
    <s v="15-18"/>
    <n v="3"/>
    <n v="1"/>
  </r>
  <r>
    <n v="69231"/>
    <s v="B"/>
    <n v="68"/>
    <s v="Female"/>
    <s v="Non-Hispanic"/>
    <s v="White or Caucasian"/>
    <s v="English"/>
    <s v="Catholic"/>
    <s v="Unknown"/>
    <s v="Retired"/>
    <s v="Medicare"/>
    <x v="0"/>
    <s v="Walk-in"/>
    <s v="June"/>
    <s v="Wednesday"/>
    <s v="11-14"/>
    <n v="3"/>
    <n v="1"/>
  </r>
  <r>
    <n v="69360"/>
    <s v="B"/>
    <n v="49"/>
    <s v="Male"/>
    <s v="Non-Hispanic"/>
    <s v="White or Caucasian"/>
    <s v="English"/>
    <s v="None"/>
    <s v="Married"/>
    <s v="Full Time"/>
    <s v="Commercial"/>
    <x v="1"/>
    <s v="Walk-in"/>
    <s v="November"/>
    <s v="Sunday"/>
    <s v="07-10"/>
    <n v="3"/>
    <n v="1"/>
  </r>
  <r>
    <n v="69375"/>
    <s v="B"/>
    <n v="27"/>
    <s v="Female"/>
    <s v="Non-Hispanic"/>
    <s v="Black or African American"/>
    <s v="English"/>
    <s v="None"/>
    <s v="Single"/>
    <s v="Part Time"/>
    <s v="Other"/>
    <x v="1"/>
    <s v="Walk-in"/>
    <s v="July"/>
    <s v="Tuesday"/>
    <s v="07-10"/>
    <n v="3"/>
    <n v="1"/>
  </r>
  <r>
    <n v="69404"/>
    <s v="B"/>
    <n v="79"/>
    <s v="Female"/>
    <s v="Non-Hispanic"/>
    <s v="Black or African American"/>
    <s v="English"/>
    <s v="Pentecostal"/>
    <s v="Widowed"/>
    <s v="Retired"/>
    <s v="Commercial"/>
    <x v="1"/>
    <s v="Walk-in"/>
    <s v="May"/>
    <s v="Sunday"/>
    <s v="07-10"/>
    <n v="3"/>
    <n v="1"/>
  </r>
  <r>
    <n v="69452"/>
    <s v="B"/>
    <n v="28"/>
    <s v="Female"/>
    <s v="Non-Hispanic"/>
    <s v="Black or African American"/>
    <s v="English"/>
    <s v="Christian"/>
    <s v="Single"/>
    <s v="Part Time"/>
    <s v="Medicaid"/>
    <x v="1"/>
    <s v="Car"/>
    <s v="May"/>
    <s v="Saturday"/>
    <s v="23-02"/>
    <n v="3"/>
    <n v="1"/>
  </r>
  <r>
    <n v="69463"/>
    <s v="B"/>
    <n v="29"/>
    <s v="Female"/>
    <s v="Non-Hispanic"/>
    <s v="Black or African American"/>
    <s v="English"/>
    <s v="Christian"/>
    <s v="Single"/>
    <s v="Not Employed"/>
    <s v="Medicaid"/>
    <x v="1"/>
    <s v="Walk-in"/>
    <s v="February"/>
    <s v="Tuesday"/>
    <s v="07-10"/>
    <n v="3"/>
    <n v="1"/>
  </r>
  <r>
    <n v="69464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15-18"/>
    <n v="3"/>
    <n v="1"/>
  </r>
  <r>
    <n v="69549"/>
    <s v="B"/>
    <n v="23"/>
    <s v="Female"/>
    <s v="Non-Hispanic"/>
    <s v="Black or African American"/>
    <s v="English"/>
    <s v="Christian"/>
    <s v="Single"/>
    <s v="Full Time"/>
    <s v="Medicaid"/>
    <x v="1"/>
    <s v="Car"/>
    <s v="July"/>
    <s v="Wednesday"/>
    <s v="23-02"/>
    <n v="3"/>
    <n v="1"/>
  </r>
  <r>
    <n v="69550"/>
    <s v="B"/>
    <n v="24"/>
    <s v="Female"/>
    <s v="Non-Hispanic"/>
    <s v="Black or African American"/>
    <s v="English"/>
    <s v="Christian"/>
    <s v="Single"/>
    <s v="Full Time"/>
    <s v="Medicaid"/>
    <x v="1"/>
    <s v="Car"/>
    <s v="March"/>
    <s v="Sunday"/>
    <s v="15-18"/>
    <n v="3"/>
    <n v="1"/>
  </r>
  <r>
    <n v="69613"/>
    <s v="B"/>
    <n v="43"/>
    <s v="Female"/>
    <s v="Non-Hispanic"/>
    <s v="Black or African American"/>
    <s v="English"/>
    <s v="Baptist"/>
    <s v="Single"/>
    <s v="Full Time"/>
    <s v="Commercial"/>
    <x v="0"/>
    <s v="Car"/>
    <s v="January"/>
    <s v="Sunday"/>
    <s v="23-02"/>
    <n v="3"/>
    <n v="1"/>
  </r>
  <r>
    <n v="69614"/>
    <s v="B"/>
    <n v="43"/>
    <s v="Female"/>
    <s v="Non-Hispanic"/>
    <s v="Black or African American"/>
    <s v="English"/>
    <s v="Baptist"/>
    <s v="Single"/>
    <s v="Full Time"/>
    <s v="Commercial"/>
    <x v="0"/>
    <s v="Walk-in"/>
    <s v="February"/>
    <s v="Monday"/>
    <s v="07-10"/>
    <n v="2"/>
    <n v="1"/>
  </r>
  <r>
    <n v="69615"/>
    <s v="B"/>
    <n v="43"/>
    <s v="Female"/>
    <s v="Non-Hispanic"/>
    <s v="Black or African American"/>
    <s v="English"/>
    <s v="Baptist"/>
    <s v="Single"/>
    <s v="Full Time"/>
    <s v="Commercial"/>
    <x v="0"/>
    <s v="ambulance"/>
    <s v="February"/>
    <s v="Monday"/>
    <s v="03-06"/>
    <n v="3"/>
    <n v="1"/>
  </r>
  <r>
    <n v="69616"/>
    <s v="B"/>
    <n v="43"/>
    <s v="Female"/>
    <s v="Non-Hispanic"/>
    <s v="Black or African American"/>
    <s v="English"/>
    <s v="Baptist"/>
    <s v="Single"/>
    <s v="Full Time"/>
    <s v="Commercial"/>
    <x v="0"/>
    <s v="Car"/>
    <s v="March"/>
    <s v="Friday"/>
    <s v="19-22"/>
    <n v="2"/>
    <n v="1"/>
  </r>
  <r>
    <n v="6974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Tuesday"/>
    <s v="07-10"/>
    <n v="3"/>
    <n v="1"/>
  </r>
  <r>
    <n v="69748"/>
    <s v="B"/>
    <n v="30"/>
    <s v="Female"/>
    <s v="Non-Hispanic"/>
    <s v="Black or African American"/>
    <s v="English"/>
    <s v="None"/>
    <s v="Single"/>
    <s v="Full Time"/>
    <s v="Other"/>
    <x v="1"/>
    <s v="Walk-in"/>
    <s v="May"/>
    <s v="Wednesday"/>
    <s v="07-10"/>
    <n v="3"/>
    <n v="1"/>
  </r>
  <r>
    <n v="69749"/>
    <s v="B"/>
    <n v="30"/>
    <s v="Female"/>
    <s v="Non-Hispanic"/>
    <s v="Black or African American"/>
    <s v="English"/>
    <s v="None"/>
    <s v="Single"/>
    <s v="Full Time"/>
    <s v="Medicaid"/>
    <x v="1"/>
    <s v="Walk-in"/>
    <s v="November"/>
    <s v="Friday"/>
    <s v="19-22"/>
    <n v="3"/>
    <n v="1"/>
  </r>
  <r>
    <n v="69750"/>
    <s v="B"/>
    <n v="31"/>
    <s v="Female"/>
    <s v="Non-Hispanic"/>
    <s v="Black or African American"/>
    <s v="English"/>
    <s v="None"/>
    <s v="Single"/>
    <s v="Full Time"/>
    <s v="Medicaid"/>
    <x v="1"/>
    <s v="Car"/>
    <s v="August"/>
    <s v="Saturday"/>
    <s v="11-14"/>
    <n v="2"/>
    <n v="1"/>
  </r>
  <r>
    <n v="69762"/>
    <s v="B"/>
    <n v="41"/>
    <s v="Female"/>
    <s v="Non-Hispanic"/>
    <s v="Black or African American"/>
    <s v="English"/>
    <s v="Baptist"/>
    <s v="Married"/>
    <s v="Full Time"/>
    <s v="Commercial"/>
    <x v="1"/>
    <s v="Car"/>
    <s v="May"/>
    <s v="Monday"/>
    <s v="15-18"/>
    <n v="3"/>
    <n v="1"/>
  </r>
  <r>
    <n v="69765"/>
    <s v="B"/>
    <n v="25"/>
    <s v="Female"/>
    <s v="Non-Hispanic"/>
    <s v="Black or African American"/>
    <s v="English"/>
    <s v="None"/>
    <s v="Single"/>
    <s v="Full Time"/>
    <s v="Medicaid"/>
    <x v="1"/>
    <s v="Walk-in"/>
    <s v="March"/>
    <s v="Sunday"/>
    <s v="11-14"/>
    <n v="3"/>
    <n v="1"/>
  </r>
  <r>
    <n v="69774"/>
    <s v="B"/>
    <n v="20"/>
    <s v="Female"/>
    <s v="Non-Hispanic"/>
    <s v="Black or African American"/>
    <s v="English"/>
    <s v="None"/>
    <s v="Single"/>
    <s v="Student - Full Time"/>
    <s v="Medicaid"/>
    <x v="1"/>
    <s v="Walk-in"/>
    <s v="March"/>
    <s v="Friday"/>
    <s v="07-10"/>
    <n v="3"/>
    <n v="1"/>
  </r>
  <r>
    <n v="69796"/>
    <s v="B"/>
    <n v="26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5-18"/>
    <n v="3"/>
    <n v="1"/>
  </r>
  <r>
    <n v="69799"/>
    <s v="B"/>
    <n v="28"/>
    <s v="Female"/>
    <s v="Non-Hispanic"/>
    <s v="Black or African American"/>
    <s v="English"/>
    <s v="Christian"/>
    <s v="Single"/>
    <s v="Not Employed"/>
    <s v="Medicaid"/>
    <x v="1"/>
    <s v="Car"/>
    <s v="March"/>
    <s v="Tuesday"/>
    <s v="15-18"/>
    <n v="3"/>
    <n v="1"/>
  </r>
  <r>
    <n v="69800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Sunday"/>
    <s v="11-14"/>
    <n v="3"/>
    <n v="1"/>
  </r>
  <r>
    <n v="69827"/>
    <s v="B"/>
    <n v="27"/>
    <s v="Male"/>
    <s v="Non-Hispanic"/>
    <s v="Black or African American"/>
    <s v="English"/>
    <s v="Christian"/>
    <s v="Other"/>
    <s v="Self Employed"/>
    <s v="Medicaid"/>
    <x v="1"/>
    <s v="Walk-in"/>
    <s v="April"/>
    <s v="Tuesday"/>
    <s v="07-10"/>
    <n v="3"/>
    <n v="1"/>
  </r>
  <r>
    <n v="69880"/>
    <s v="B"/>
    <n v="75"/>
    <s v="Male"/>
    <s v="Non-Hispanic"/>
    <s v="Black or African American"/>
    <s v="English"/>
    <s v="Muslim"/>
    <s v="Married"/>
    <s v="Full Time"/>
    <s v="Medicare"/>
    <x v="0"/>
    <s v="Walk-in"/>
    <s v="June"/>
    <s v="Sunday"/>
    <s v="07-10"/>
    <n v="3"/>
    <n v="1"/>
  </r>
  <r>
    <n v="69905"/>
    <s v="B"/>
    <n v="44"/>
    <s v="Male"/>
    <s v="Non-Hispanic"/>
    <s v="Black or African American"/>
    <s v="English"/>
    <s v="None"/>
    <s v="Significant Other"/>
    <s v="Not Employed"/>
    <s v="Medicaid"/>
    <x v="1"/>
    <s v="Walk-in"/>
    <s v="November"/>
    <s v="Thursday"/>
    <s v="19-22"/>
    <n v="3"/>
    <n v="1"/>
  </r>
  <r>
    <n v="69906"/>
    <s v="B"/>
    <n v="46"/>
    <s v="Male"/>
    <s v="Non-Hispanic"/>
    <s v="Black or African American"/>
    <s v="English"/>
    <s v="None"/>
    <s v="Significant Other"/>
    <s v="Not Employed"/>
    <s v="Medicaid"/>
    <x v="1"/>
    <s v="Car"/>
    <s v="March"/>
    <s v="Thursday"/>
    <s v="15-18"/>
    <n v="3"/>
    <n v="1"/>
  </r>
  <r>
    <n v="69938"/>
    <s v="B"/>
    <n v="38"/>
    <s v="Female"/>
    <s v="Non-Hispanic"/>
    <s v="Black or African American"/>
    <s v="English"/>
    <s v="None"/>
    <s v="Single"/>
    <s v="Not Employed"/>
    <s v="Medicaid"/>
    <x v="0"/>
    <s v="ambulance"/>
    <s v="August"/>
    <s v="Wednesday"/>
    <s v="23-02"/>
    <n v="2"/>
    <n v="1"/>
  </r>
  <r>
    <n v="70198"/>
    <s v="B"/>
    <n v="67"/>
    <s v="Female"/>
    <s v="Non-Hispanic"/>
    <s v="White or Caucasian"/>
    <s v="English"/>
    <s v="None"/>
    <s v="Widowed"/>
    <s v="Full Time"/>
    <s v="Commercial"/>
    <x v="0"/>
    <s v="Car"/>
    <s v="May"/>
    <s v="Tuesday"/>
    <s v="19-22"/>
    <n v="3"/>
    <n v="1"/>
  </r>
  <r>
    <n v="70270"/>
    <s v="B"/>
    <n v="38"/>
    <s v="Female"/>
    <s v="Non-Hispanic"/>
    <s v="White or Caucasian"/>
    <s v="English"/>
    <s v="Catholic"/>
    <s v="Single"/>
    <s v="Unknown"/>
    <s v="Medicaid"/>
    <x v="1"/>
    <s v="Car"/>
    <s v="August"/>
    <s v="Saturday"/>
    <s v="03-06"/>
    <n v="3"/>
    <n v="1"/>
  </r>
  <r>
    <n v="70281"/>
    <s v="B"/>
    <n v="33"/>
    <s v="Female"/>
    <s v="Non-Hispanic"/>
    <s v="White or Caucasian"/>
    <s v="English"/>
    <s v="Catholic"/>
    <s v="Married"/>
    <s v="Part Time"/>
    <s v="Commercial"/>
    <x v="1"/>
    <s v="Walk-in"/>
    <s v="June"/>
    <s v="Monday"/>
    <s v="11-14"/>
    <n v="3"/>
    <n v="1"/>
  </r>
  <r>
    <n v="70369"/>
    <s v="B"/>
    <n v="50"/>
    <s v="Female"/>
    <s v="Non-Hispanic"/>
    <s v="Black or African American"/>
    <s v="English"/>
    <s v="None"/>
    <s v="Single"/>
    <s v="Full Time"/>
    <s v="Medicaid"/>
    <x v="1"/>
    <s v="Car"/>
    <s v="June"/>
    <s v="Saturday"/>
    <s v="11-14"/>
    <n v="3"/>
    <n v="1"/>
  </r>
  <r>
    <n v="70395"/>
    <s v="B"/>
    <n v="25"/>
    <s v="Female"/>
    <s v="Non-Hispanic"/>
    <s v="Black or African American"/>
    <s v="English"/>
    <s v="Christian"/>
    <s v="Single"/>
    <s v="Part Time"/>
    <s v="Other"/>
    <x v="1"/>
    <s v="ambulance"/>
    <s v="April"/>
    <s v="Thursday"/>
    <s v="07-10"/>
    <n v="3"/>
    <n v="1"/>
  </r>
  <r>
    <n v="70425"/>
    <s v="B"/>
    <n v="27"/>
    <s v="Female"/>
    <s v="Non-Hispanic"/>
    <s v="Black or African American"/>
    <s v="English"/>
    <s v="None"/>
    <s v="Single"/>
    <s v="Full Time"/>
    <s v="Medicaid"/>
    <x v="1"/>
    <s v="Walk-in"/>
    <s v="April"/>
    <s v="Sunday"/>
    <s v="15-18"/>
    <n v="3"/>
    <n v="1"/>
  </r>
  <r>
    <n v="70464"/>
    <s v="B"/>
    <n v="47"/>
    <s v="Female"/>
    <s v="Non-Hispanic"/>
    <s v="Black or African American"/>
    <s v="English"/>
    <s v="Baptist"/>
    <s v="Married"/>
    <s v="Not Employed"/>
    <s v="Medicaid"/>
    <x v="0"/>
    <s v="ambulance"/>
    <s v="May"/>
    <s v="Thursday"/>
    <s v="19-22"/>
    <n v="3"/>
    <n v="1"/>
  </r>
  <r>
    <n v="70477"/>
    <s v="B"/>
    <n v="53"/>
    <s v="Female"/>
    <s v="Non-Hispanic"/>
    <s v="Black or African American"/>
    <s v="English"/>
    <s v="Baptist"/>
    <s v="Single"/>
    <s v="Not Employed"/>
    <s v="Medicaid"/>
    <x v="0"/>
    <s v="Walk-in"/>
    <s v="March"/>
    <s v="Monday"/>
    <s v="11-14"/>
    <n v="3"/>
    <n v="1"/>
  </r>
  <r>
    <n v="70501"/>
    <s v="B"/>
    <n v="32"/>
    <s v="Female"/>
    <s v="Non-Hispanic"/>
    <s v="Black or African American"/>
    <s v="English"/>
    <s v="Baptist"/>
    <s v="Married"/>
    <s v="Part Time"/>
    <s v="Medicaid"/>
    <x v="1"/>
    <s v="ambulance"/>
    <s v="March"/>
    <s v="Sunday"/>
    <s v="07-10"/>
    <n v="3"/>
    <n v="1"/>
  </r>
  <r>
    <n v="70534"/>
    <s v="B"/>
    <n v="51"/>
    <s v="Male"/>
    <s v="Non-Hispanic"/>
    <s v="White or Caucasian"/>
    <s v="Other"/>
    <s v="Catholic"/>
    <s v="Single"/>
    <s v="Full Time"/>
    <s v="Commercial"/>
    <x v="0"/>
    <s v="ambulance"/>
    <s v="April"/>
    <s v="Tuesday"/>
    <s v="11-14"/>
    <n v="2"/>
    <n v="1"/>
  </r>
  <r>
    <n v="70542"/>
    <s v="B"/>
    <n v="23"/>
    <s v="Female"/>
    <s v="Non-Hispanic"/>
    <s v="White or Caucasian"/>
    <s v="English"/>
    <s v="None"/>
    <s v="Single"/>
    <s v="Part Time"/>
    <s v="Medicaid"/>
    <x v="1"/>
    <s v="Car"/>
    <s v="September"/>
    <s v="Sunday"/>
    <s v="07-10"/>
    <n v="3"/>
    <n v="1"/>
  </r>
  <r>
    <n v="70567"/>
    <s v="B"/>
    <n v="44"/>
    <s v="Male"/>
    <s v="Non-Hispanic"/>
    <s v="White or Caucasian"/>
    <s v="English"/>
    <s v="Jewish"/>
    <s v="Married"/>
    <s v="Full Time"/>
    <s v="Commercial"/>
    <x v="0"/>
    <s v="Walk-in"/>
    <s v="June"/>
    <s v="Tuesday"/>
    <s v="07-10"/>
    <n v="3"/>
    <n v="1"/>
  </r>
  <r>
    <n v="70620"/>
    <s v="B"/>
    <n v="87"/>
    <s v="Female"/>
    <s v="Non-Hispanic"/>
    <s v="White or Caucasian"/>
    <s v="English"/>
    <s v="Methodist"/>
    <s v="Widowed"/>
    <s v="Retired"/>
    <s v="Medicare"/>
    <x v="0"/>
    <s v="ambulance"/>
    <s v="August"/>
    <s v="Monday"/>
    <s v="15-18"/>
    <n v="3"/>
    <n v="1"/>
  </r>
  <r>
    <n v="7071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Wednesday"/>
    <s v="11-14"/>
    <n v="2"/>
    <n v="1"/>
  </r>
  <r>
    <n v="70731"/>
    <s v="B"/>
    <n v="52"/>
    <s v="Male"/>
    <s v="Non-Hispanic"/>
    <s v="Black or African American"/>
    <s v="English"/>
    <s v="Protestant"/>
    <s v="Single"/>
    <s v="Not Employed"/>
    <s v="Medicaid"/>
    <x v="1"/>
    <s v="ambulance"/>
    <s v="October"/>
    <s v="Friday"/>
    <s v="03-06"/>
    <n v="3"/>
    <n v="1"/>
  </r>
  <r>
    <n v="70739"/>
    <s v="B"/>
    <n v="53"/>
    <s v="Female"/>
    <s v="Non-Hispanic"/>
    <s v="Black or African American"/>
    <s v="English"/>
    <s v="Baptist"/>
    <s v="Single"/>
    <s v="Part Time"/>
    <s v="Medicaid"/>
    <x v="0"/>
    <s v="ambulance"/>
    <s v="March"/>
    <s v="Thursday"/>
    <s v="15-18"/>
    <n v="3"/>
    <n v="1"/>
  </r>
  <r>
    <n v="70792"/>
    <s v="B"/>
    <n v="54"/>
    <s v="Male"/>
    <s v="Non-Hispanic"/>
    <s v="Black or African American"/>
    <s v="English"/>
    <s v="Christian"/>
    <s v="Married"/>
    <s v="Self Employed"/>
    <s v="Commercial"/>
    <x v="0"/>
    <s v="Car"/>
    <s v="August"/>
    <s v="Tuesday"/>
    <s v="15-18"/>
    <n v="2"/>
    <n v="1"/>
  </r>
  <r>
    <n v="70817"/>
    <s v="B"/>
    <n v="72"/>
    <s v="Male"/>
    <s v="Non-Hispanic"/>
    <s v="White or Caucasian"/>
    <s v="English"/>
    <s v="Methodist"/>
    <s v="Married"/>
    <s v="Retired"/>
    <s v="Commercial"/>
    <x v="0"/>
    <s v="Car"/>
    <s v="August"/>
    <s v="Sunday"/>
    <s v="07-10"/>
    <n v="3"/>
    <n v="1"/>
  </r>
  <r>
    <n v="70892"/>
    <s v="B"/>
    <n v="47"/>
    <s v="Female"/>
    <s v="Non-Hispanic"/>
    <s v="Black or African American"/>
    <s v="English"/>
    <s v="Other"/>
    <s v="Married"/>
    <s v="Full Time"/>
    <s v="Commercial"/>
    <x v="1"/>
    <s v="Walk-in"/>
    <s v="August"/>
    <s v="Wednesday"/>
    <s v="19-22"/>
    <n v="3"/>
    <n v="1"/>
  </r>
  <r>
    <n v="70906"/>
    <s v="B"/>
    <n v="72"/>
    <s v="Female"/>
    <s v="Non-Hispanic"/>
    <s v="Black or African American"/>
    <s v="English"/>
    <s v="Baptist"/>
    <s v="Widowed"/>
    <s v="Disabled"/>
    <s v="Medicare"/>
    <x v="0"/>
    <s v="ambulance"/>
    <s v="November"/>
    <s v="Wednesday"/>
    <s v="11-14"/>
    <n v="3"/>
    <n v="1"/>
  </r>
  <r>
    <n v="70908"/>
    <s v="B"/>
    <n v="41"/>
    <s v="Female"/>
    <s v="Non-Hispanic"/>
    <s v="Black or African American"/>
    <s v="English"/>
    <s v="Christian"/>
    <s v="Single"/>
    <s v="Part Time"/>
    <s v="Commercial"/>
    <x v="1"/>
    <s v="Car"/>
    <s v="May"/>
    <s v="Wednesday"/>
    <s v="07-10"/>
    <n v="3"/>
    <n v="1"/>
  </r>
  <r>
    <n v="70929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Monday"/>
    <s v="15-18"/>
    <n v="3"/>
    <n v="1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x v="1"/>
    <s v="ambulance"/>
    <s v="May"/>
    <s v="Wednesday"/>
    <s v="19-22"/>
    <n v="3"/>
    <n v="1"/>
  </r>
  <r>
    <n v="70954"/>
    <s v="B"/>
    <n v="78"/>
    <s v="Female"/>
    <s v="Non-Hispanic"/>
    <s v="Black or African American"/>
    <s v="English"/>
    <s v="Pentecostal"/>
    <s v="Divorced"/>
    <s v="Retired"/>
    <s v="Medicare"/>
    <x v="1"/>
    <s v="ambulance"/>
    <s v="June"/>
    <s v="Tuesday"/>
    <s v="11-14"/>
    <n v="2"/>
    <n v="1"/>
  </r>
  <r>
    <n v="70957"/>
    <s v="B"/>
    <n v="79"/>
    <s v="Female"/>
    <s v="Non-Hispanic"/>
    <s v="Black or African American"/>
    <s v="English"/>
    <s v="Pentecostal"/>
    <s v="Divorced"/>
    <s v="Retired"/>
    <s v="Medicare"/>
    <x v="1"/>
    <s v="ambulance"/>
    <s v="January"/>
    <s v="Friday"/>
    <s v="15-18"/>
    <n v="3"/>
    <n v="1"/>
  </r>
  <r>
    <n v="71003"/>
    <s v="B"/>
    <n v="27"/>
    <s v="Male"/>
    <s v="Non-Hispanic"/>
    <s v="Black or African American"/>
    <s v="English"/>
    <s v="None"/>
    <s v="Single"/>
    <s v="Full Time"/>
    <s v="Other"/>
    <x v="1"/>
    <s v="Walk-in"/>
    <s v="May"/>
    <s v="Wednesday"/>
    <s v="11-14"/>
    <n v="3"/>
    <n v="1"/>
  </r>
  <r>
    <n v="71008"/>
    <s v="B"/>
    <n v="66"/>
    <s v="Female"/>
    <s v="Non-Hispanic"/>
    <s v="Black or African American"/>
    <s v="English"/>
    <s v="Baptist"/>
    <s v="Single"/>
    <s v="Full Time"/>
    <s v="Commercial"/>
    <x v="0"/>
    <s v="Car"/>
    <s v="November"/>
    <s v="Monday"/>
    <s v="19-22"/>
    <n v="3"/>
    <n v="1"/>
  </r>
  <r>
    <n v="71065"/>
    <s v="B"/>
    <n v="31"/>
    <s v="Female"/>
    <s v="Non-Hispanic"/>
    <s v="White or Caucasian"/>
    <s v="English"/>
    <s v="Catholic"/>
    <s v="Married"/>
    <s v="Full Time"/>
    <s v="Commercial"/>
    <x v="1"/>
    <s v="Walk-in"/>
    <s v="February"/>
    <s v="Wednesday"/>
    <s v="15-18"/>
    <n v="2"/>
    <n v="1"/>
  </r>
  <r>
    <n v="71151"/>
    <s v="B"/>
    <n v="53"/>
    <s v="Female"/>
    <s v="Non-Hispanic"/>
    <s v="Black or African American"/>
    <s v="English"/>
    <s v="Baptist"/>
    <s v="Married"/>
    <s v="Not Employed"/>
    <s v="Medicaid"/>
    <x v="1"/>
    <s v="Car"/>
    <s v="January"/>
    <s v="Thursday"/>
    <s v="07-10"/>
    <n v="3"/>
    <n v="1"/>
  </r>
  <r>
    <n v="71175"/>
    <s v="B"/>
    <n v="29"/>
    <s v="Female"/>
    <s v="Non-Hispanic"/>
    <s v="White or Caucasian"/>
    <s v="English"/>
    <s v="Catholic"/>
    <s v="Married"/>
    <s v="Not Employed"/>
    <s v="Medicaid"/>
    <x v="1"/>
    <s v="Walk-in"/>
    <s v="June"/>
    <s v="Sunday"/>
    <s v="07-10"/>
    <n v="3"/>
    <n v="1"/>
  </r>
  <r>
    <n v="71186"/>
    <s v="B"/>
    <n v="32"/>
    <s v="Female"/>
    <s v="Non-Hispanic"/>
    <s v="Black or African American"/>
    <s v="English"/>
    <s v="None"/>
    <s v="Single"/>
    <s v="Full Time"/>
    <s v="Commercial"/>
    <x v="1"/>
    <s v="Walk-in"/>
    <s v="February"/>
    <s v="Saturday"/>
    <s v="07-10"/>
    <n v="3"/>
    <n v="1"/>
  </r>
  <r>
    <n v="71187"/>
    <s v="B"/>
    <n v="32"/>
    <s v="Female"/>
    <s v="Non-Hispanic"/>
    <s v="Black or African American"/>
    <s v="English"/>
    <s v="None"/>
    <s v="Single"/>
    <s v="Full Time"/>
    <s v="Other"/>
    <x v="1"/>
    <s v="Car"/>
    <s v="November"/>
    <s v="Thursday"/>
    <s v="07-10"/>
    <n v="2"/>
    <n v="1"/>
  </r>
  <r>
    <n v="71195"/>
    <s v="B"/>
    <n v="23"/>
    <s v="Female"/>
    <s v="Non-Hispanic"/>
    <s v="Black or African American"/>
    <s v="English"/>
    <s v="Baptist"/>
    <s v="Single"/>
    <s v="Full Time"/>
    <s v="Medicaid"/>
    <x v="1"/>
    <s v="Walk-in"/>
    <s v="April"/>
    <s v="Sunday"/>
    <s v="07-10"/>
    <n v="3"/>
    <n v="1"/>
  </r>
  <r>
    <n v="71238"/>
    <s v="B"/>
    <n v="45"/>
    <s v="Female"/>
    <s v="Non-Hispanic"/>
    <s v="Black or African American"/>
    <s v="English"/>
    <s v="Christian"/>
    <s v="Single"/>
    <s v="Not Employed"/>
    <s v="Medicaid"/>
    <x v="0"/>
    <s v="Walk-in"/>
    <s v="September"/>
    <s v="Monday"/>
    <s v="11-14"/>
    <n v="3"/>
    <n v="1"/>
  </r>
  <r>
    <n v="71243"/>
    <s v="B"/>
    <n v="45"/>
    <s v="Female"/>
    <s v="Non-Hispanic"/>
    <s v="Black or African American"/>
    <s v="English"/>
    <s v="Christian"/>
    <s v="Single"/>
    <s v="Not Employed"/>
    <s v="Medicaid"/>
    <x v="0"/>
    <s v="ambulance"/>
    <s v="October"/>
    <s v="Saturday"/>
    <s v="15-18"/>
    <n v="3"/>
    <n v="1"/>
  </r>
  <r>
    <n v="71246"/>
    <s v="B"/>
    <n v="46"/>
    <s v="Female"/>
    <s v="Non-Hispanic"/>
    <s v="Black or African American"/>
    <s v="English"/>
    <s v="Christian"/>
    <s v="Single"/>
    <s v="Not Employed"/>
    <s v="Medicaid"/>
    <x v="1"/>
    <s v="Car"/>
    <s v="January"/>
    <s v="Thursday"/>
    <s v="03-06"/>
    <n v="3"/>
    <n v="1"/>
  </r>
  <r>
    <n v="71257"/>
    <s v="B"/>
    <n v="48"/>
    <s v="Female"/>
    <s v="Non-Hispanic"/>
    <s v="Black or African American"/>
    <s v="English"/>
    <s v="Christian"/>
    <s v="Single"/>
    <s v="Not Employed"/>
    <s v="Medicaid"/>
    <x v="1"/>
    <s v="Car"/>
    <s v="February"/>
    <s v="Thursday"/>
    <s v="07-10"/>
    <n v="3"/>
    <n v="1"/>
  </r>
  <r>
    <n v="71281"/>
    <s v="B"/>
    <n v="22"/>
    <s v="Female"/>
    <s v="Non-Hispanic"/>
    <s v="Black or African American"/>
    <s v="English"/>
    <s v="None"/>
    <s v="Single"/>
    <s v="Part Time"/>
    <s v="Medicaid"/>
    <x v="1"/>
    <s v="ambulance"/>
    <s v="June"/>
    <s v="Monday"/>
    <s v="15-18"/>
    <n v="3"/>
    <n v="1"/>
  </r>
  <r>
    <n v="71333"/>
    <s v="B"/>
    <n v="58"/>
    <s v="Female"/>
    <s v="Non-Hispanic"/>
    <s v="Black or African American"/>
    <s v="English"/>
    <s v="Baptist"/>
    <s v="Single"/>
    <s v="Not Employed"/>
    <s v="Medicaid"/>
    <x v="1"/>
    <s v="ambulance"/>
    <s v="August"/>
    <s v="Wednesday"/>
    <s v="23-02"/>
    <n v="3"/>
    <n v="1"/>
  </r>
  <r>
    <n v="71492"/>
    <s v="B"/>
    <n v="30"/>
    <s v="Female"/>
    <s v="Non-Hispanic"/>
    <s v="White or Caucasian"/>
    <s v="English"/>
    <s v="Christian"/>
    <s v="Married"/>
    <s v="Not Employed"/>
    <s v="Medicaid"/>
    <x v="1"/>
    <s v="Walk-in"/>
    <s v="June"/>
    <s v="Sunday"/>
    <s v="19-22"/>
    <n v="3"/>
    <n v="1"/>
  </r>
  <r>
    <n v="71494"/>
    <s v="B"/>
    <n v="31"/>
    <s v="Female"/>
    <s v="Non-Hispanic"/>
    <s v="White or Caucasian"/>
    <s v="English"/>
    <s v="Christian"/>
    <s v="Married"/>
    <s v="Not Employed"/>
    <s v="Medicaid"/>
    <x v="1"/>
    <s v="Car"/>
    <s v="June"/>
    <s v="Wednesday"/>
    <s v="19-22"/>
    <n v="2"/>
    <n v="1"/>
  </r>
  <r>
    <n v="71506"/>
    <s v="B"/>
    <n v="41"/>
    <s v="Male"/>
    <s v="Non-Hispanic"/>
    <s v="White or Caucasian"/>
    <s v="English"/>
    <s v="Catholic"/>
    <s v="Married"/>
    <s v="Full Time"/>
    <s v="Medicaid"/>
    <x v="0"/>
    <s v="Car"/>
    <s v="December"/>
    <s v="Friday"/>
    <s v="15-18"/>
    <n v="2"/>
    <n v="1"/>
  </r>
  <r>
    <n v="71524"/>
    <s v="B"/>
    <n v="64"/>
    <s v="Male"/>
    <s v="Non-Hispanic"/>
    <s v="White or Caucasian"/>
    <s v="English"/>
    <s v="Other"/>
    <s v="Married"/>
    <s v="Full Time"/>
    <s v="Commercial"/>
    <x v="0"/>
    <s v="Car"/>
    <s v="May"/>
    <s v="Monday"/>
    <s v="07-10"/>
    <n v="3"/>
    <n v="1"/>
  </r>
  <r>
    <n v="71530"/>
    <s v="B"/>
    <n v="62"/>
    <s v="Female"/>
    <s v="Hispanic or Latino"/>
    <s v="White or Caucasian"/>
    <s v="English"/>
    <s v="Catholic"/>
    <s v="Single"/>
    <s v="Disabled"/>
    <s v="Medicaid"/>
    <x v="0"/>
    <s v="Walk-in"/>
    <s v="March"/>
    <s v="Tuesday"/>
    <s v="11-14"/>
    <n v="3"/>
    <n v="1"/>
  </r>
  <r>
    <n v="71531"/>
    <s v="B"/>
    <n v="62"/>
    <s v="Female"/>
    <s v="Hispanic or Latino"/>
    <s v="White or Caucasian"/>
    <s v="English"/>
    <s v="Catholic"/>
    <s v="Single"/>
    <s v="Disabled"/>
    <s v="Medicaid"/>
    <x v="1"/>
    <s v="Walk-in"/>
    <s v="June"/>
    <s v="Tuesday"/>
    <s v="15-18"/>
    <n v="3"/>
    <n v="1"/>
  </r>
  <r>
    <n v="71541"/>
    <s v="B"/>
    <n v="22"/>
    <s v="Male"/>
    <s v="Non-Hispanic"/>
    <s v="Black or African American"/>
    <s v="English"/>
    <s v="None"/>
    <s v="Single"/>
    <s v="Not Employed"/>
    <s v="Medicaid"/>
    <x v="0"/>
    <s v="Walk-in"/>
    <s v="April"/>
    <s v="Monday"/>
    <s v="19-22"/>
    <n v="3"/>
    <n v="1"/>
  </r>
  <r>
    <n v="71542"/>
    <s v="B"/>
    <n v="23"/>
    <s v="Male"/>
    <s v="Non-Hispanic"/>
    <s v="Black or African American"/>
    <s v="English"/>
    <s v="None"/>
    <s v="Single"/>
    <s v="Not Employed"/>
    <s v="Other"/>
    <x v="1"/>
    <s v="Car"/>
    <s v="July"/>
    <s v="Tuesday"/>
    <s v="03-06"/>
    <n v="3"/>
    <n v="1"/>
  </r>
  <r>
    <n v="71558"/>
    <s v="B"/>
    <n v="38"/>
    <s v="Female"/>
    <s v="Non-Hispanic"/>
    <s v="Black or African American"/>
    <s v="English"/>
    <s v="Christian"/>
    <s v="Single"/>
    <s v="Not Employed"/>
    <s v="Medicaid"/>
    <x v="1"/>
    <s v="Car"/>
    <s v="August"/>
    <s v="Monday"/>
    <s v="15-18"/>
    <n v="3"/>
    <n v="1"/>
  </r>
  <r>
    <n v="71559"/>
    <s v="B"/>
    <n v="38"/>
    <s v="Female"/>
    <s v="Non-Hispanic"/>
    <s v="Black or African American"/>
    <s v="English"/>
    <s v="Christian"/>
    <s v="Single"/>
    <s v="Not Employed"/>
    <s v="Medicaid"/>
    <x v="1"/>
    <s v="Car"/>
    <s v="September"/>
    <s v="Friday"/>
    <s v="19-22"/>
    <n v="3"/>
    <n v="1"/>
  </r>
  <r>
    <n v="71563"/>
    <s v="B"/>
    <n v="39"/>
    <s v="Female"/>
    <s v="Non-Hispanic"/>
    <s v="Black or African American"/>
    <s v="English"/>
    <s v="Christian"/>
    <s v="Single"/>
    <s v="Not Employed"/>
    <s v="Medicaid"/>
    <x v="1"/>
    <s v="Car"/>
    <s v="January"/>
    <s v="Friday"/>
    <s v="15-18"/>
    <n v="3"/>
    <n v="1"/>
  </r>
  <r>
    <n v="71648"/>
    <s v="B"/>
    <n v="28"/>
    <s v="Male"/>
    <s v="Non-Hispanic"/>
    <s v="Black or African American"/>
    <s v="English"/>
    <s v="Christian"/>
    <s v="Single"/>
    <s v="Part Time"/>
    <s v="Other"/>
    <x v="1"/>
    <s v="Walk-in"/>
    <s v="February"/>
    <s v="Monday"/>
    <s v="23-02"/>
    <n v="3"/>
    <n v="1"/>
  </r>
  <r>
    <n v="71656"/>
    <s v="B"/>
    <n v="37"/>
    <s v="Female"/>
    <s v="Non-Hispanic"/>
    <s v="Black or African American"/>
    <s v="English"/>
    <s v="Baptist"/>
    <s v="Married"/>
    <s v="Part Time"/>
    <s v="Medicaid"/>
    <x v="0"/>
    <s v="ambulance"/>
    <s v="December"/>
    <s v="Monday"/>
    <s v="19-22"/>
    <n v="3"/>
    <n v="1"/>
  </r>
  <r>
    <n v="71657"/>
    <s v="B"/>
    <n v="38"/>
    <s v="Female"/>
    <s v="Non-Hispanic"/>
    <s v="Black or African American"/>
    <s v="English"/>
    <s v="Baptist"/>
    <s v="Married"/>
    <s v="Part Time"/>
    <s v="Medicaid"/>
    <x v="1"/>
    <s v="ambulance"/>
    <s v="January"/>
    <s v="Tuesday"/>
    <s v="11-14"/>
    <n v="3"/>
    <n v="1"/>
  </r>
  <r>
    <n v="71658"/>
    <s v="B"/>
    <n v="38"/>
    <s v="Female"/>
    <s v="Non-Hispanic"/>
    <s v="Black or African American"/>
    <s v="English"/>
    <s v="Baptist"/>
    <s v="Married"/>
    <s v="Part Time"/>
    <s v="Medicaid"/>
    <x v="1"/>
    <s v="Walk-in"/>
    <s v="January"/>
    <s v="Wednesday"/>
    <s v="11-14"/>
    <n v="3"/>
    <n v="1"/>
  </r>
  <r>
    <n v="71659"/>
    <s v="B"/>
    <n v="38"/>
    <s v="Female"/>
    <s v="Non-Hispanic"/>
    <s v="Black or African American"/>
    <s v="English"/>
    <s v="Baptist"/>
    <s v="Married"/>
    <s v="Part Time"/>
    <s v="Medicaid"/>
    <x v="1"/>
    <s v="ambulance"/>
    <s v="May"/>
    <s v="Tuesday"/>
    <s v="15-18"/>
    <n v="3"/>
    <n v="1"/>
  </r>
  <r>
    <n v="71671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Friday"/>
    <s v="23-02"/>
    <n v="3"/>
    <n v="1"/>
  </r>
  <r>
    <n v="71672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Monday"/>
    <s v="19-22"/>
    <n v="3"/>
    <n v="1"/>
  </r>
  <r>
    <n v="71673"/>
    <s v="B"/>
    <n v="40"/>
    <s v="Female"/>
    <s v="Non-Hispanic"/>
    <s v="Black or African American"/>
    <s v="English"/>
    <s v="Methodist"/>
    <s v="Single"/>
    <s v="Part Time"/>
    <s v="Medicaid"/>
    <x v="1"/>
    <s v="Car"/>
    <s v="December"/>
    <s v="Sunday"/>
    <s v="23-02"/>
    <n v="3"/>
    <n v="1"/>
  </r>
  <r>
    <n v="71675"/>
    <s v="B"/>
    <n v="41"/>
    <s v="Female"/>
    <s v="Non-Hispanic"/>
    <s v="Black or African American"/>
    <s v="English"/>
    <s v="Methodist"/>
    <s v="Single"/>
    <s v="Part Time"/>
    <s v="Medicaid"/>
    <x v="1"/>
    <s v="Car"/>
    <s v="August"/>
    <s v="Wednesday"/>
    <s v="23-02"/>
    <n v="3"/>
    <n v="1"/>
  </r>
  <r>
    <n v="71740"/>
    <s v="B"/>
    <n v="21"/>
    <s v="Female"/>
    <s v="Non-Hispanic"/>
    <s v="White or Caucasian"/>
    <s v="English"/>
    <s v="Unknown"/>
    <s v="Single"/>
    <s v="Full Time"/>
    <s v="Other"/>
    <x v="1"/>
    <s v="Car"/>
    <s v="February"/>
    <s v="Tuesday"/>
    <s v="15-18"/>
    <n v="4"/>
    <n v="1"/>
  </r>
  <r>
    <n v="71781"/>
    <s v="B"/>
    <n v="52"/>
    <s v="Female"/>
    <s v="Non-Hispanic"/>
    <s v="Black or African American"/>
    <s v="English"/>
    <s v="Methodist"/>
    <s v="Single"/>
    <s v="Full Time"/>
    <s v="Medicaid"/>
    <x v="1"/>
    <s v="Car"/>
    <s v="November"/>
    <s v="Sunday"/>
    <s v="03-06"/>
    <n v="3"/>
    <n v="1"/>
  </r>
  <r>
    <n v="71828"/>
    <s v="B"/>
    <n v="28"/>
    <s v="Female"/>
    <s v="Hispanic or Latino"/>
    <s v="Other"/>
    <s v="English"/>
    <s v="Christian"/>
    <s v="Married"/>
    <s v="Not Employed"/>
    <s v="Medicaid"/>
    <x v="1"/>
    <s v="Walk-in"/>
    <s v="June"/>
    <s v="Friday"/>
    <s v="15-18"/>
    <n v="3"/>
    <n v="1"/>
  </r>
  <r>
    <n v="71835"/>
    <s v="B"/>
    <n v="47"/>
    <s v="Female"/>
    <s v="Hispanic or Latino"/>
    <s v="Other"/>
    <s v="English"/>
    <s v="Catholic"/>
    <s v="Single"/>
    <s v="Not Employed"/>
    <s v="Medicaid"/>
    <x v="1"/>
    <s v="Car"/>
    <s v="February"/>
    <s v="Saturday"/>
    <s v="19-22"/>
    <n v="3"/>
    <n v="1"/>
  </r>
  <r>
    <n v="71838"/>
    <s v="B"/>
    <n v="18"/>
    <s v="Female"/>
    <s v="Hispanic or Latino"/>
    <s v="Other"/>
    <s v="English"/>
    <s v="Christian"/>
    <s v="Married"/>
    <s v="Student - Full Time"/>
    <s v="Medicaid"/>
    <x v="1"/>
    <s v="Walk-in"/>
    <s v="July"/>
    <s v="Thursday"/>
    <s v="15-18"/>
    <n v="3"/>
    <n v="1"/>
  </r>
  <r>
    <n v="71929"/>
    <s v="B"/>
    <n v="20"/>
    <s v="Male"/>
    <s v="Hispanic or Latino"/>
    <s v="Other"/>
    <s v="English"/>
    <s v="Catholic"/>
    <s v="Single"/>
    <s v="Part Time"/>
    <s v="Medicaid"/>
    <x v="1"/>
    <s v="Car"/>
    <s v="February"/>
    <s v="Tuesday"/>
    <s v="03-06"/>
    <n v="3"/>
    <n v="1"/>
  </r>
  <r>
    <n v="71949"/>
    <s v="B"/>
    <n v="19"/>
    <s v="Female"/>
    <s v="Hispanic or Latino"/>
    <s v="Other"/>
    <s v="English"/>
    <s v="Christian"/>
    <s v="Single"/>
    <s v="Full Time"/>
    <s v="Medicaid"/>
    <x v="1"/>
    <s v="Walk-in"/>
    <s v="April"/>
    <s v="Thursday"/>
    <s v="11-14"/>
    <n v="3"/>
    <n v="1"/>
  </r>
  <r>
    <n v="72048"/>
    <s v="B"/>
    <n v="56"/>
    <s v="Female"/>
    <s v="Hispanic or Latino"/>
    <s v="Patient Refused"/>
    <s v="Other"/>
    <s v="Christian"/>
    <s v="Single"/>
    <s v="Not Employed"/>
    <s v="Medicaid"/>
    <x v="0"/>
    <s v="Car"/>
    <s v="March"/>
    <s v="Friday"/>
    <s v="11-14"/>
    <n v="2"/>
    <n v="1"/>
  </r>
  <r>
    <n v="72052"/>
    <s v="B"/>
    <n v="56"/>
    <s v="Female"/>
    <s v="Hispanic or Latino"/>
    <s v="Patient Refused"/>
    <s v="Other"/>
    <s v="Christian"/>
    <s v="Single"/>
    <s v="Not Employed"/>
    <s v="Medicaid"/>
    <x v="0"/>
    <s v="Walk-in"/>
    <s v="December"/>
    <s v="Saturday"/>
    <s v="15-18"/>
    <n v="3"/>
    <n v="1"/>
  </r>
  <r>
    <n v="72066"/>
    <s v="B"/>
    <n v="25"/>
    <s v="Female"/>
    <s v="Hispanic or Latino"/>
    <s v="Other"/>
    <s v="English"/>
    <s v="Pentecostal"/>
    <s v="Single"/>
    <s v="Full Time"/>
    <s v="Medicaid"/>
    <x v="1"/>
    <s v="Car"/>
    <s v="March"/>
    <s v="Saturday"/>
    <s v="11-14"/>
    <n v="3"/>
    <n v="1"/>
  </r>
  <r>
    <n v="72075"/>
    <s v="B"/>
    <n v="28"/>
    <s v="Female"/>
    <s v="Hispanic or Latino"/>
    <s v="Other"/>
    <s v="Other"/>
    <s v="Catholic"/>
    <s v="Single"/>
    <s v="Full Time"/>
    <s v="Self pay"/>
    <x v="0"/>
    <s v="Walk-in"/>
    <s v="February"/>
    <s v="Friday"/>
    <s v="19-22"/>
    <n v="3"/>
    <n v="1"/>
  </r>
  <r>
    <n v="72077"/>
    <s v="B"/>
    <n v="29"/>
    <s v="Female"/>
    <s v="Hispanic or Latino"/>
    <s v="Other"/>
    <s v="Other"/>
    <s v="Catholic"/>
    <s v="Single"/>
    <s v="Full Time"/>
    <s v="Other"/>
    <x v="0"/>
    <s v="Walk-in"/>
    <s v="August"/>
    <s v="Monday"/>
    <s v="19-22"/>
    <n v="3"/>
    <n v="1"/>
  </r>
  <r>
    <n v="72120"/>
    <s v="B"/>
    <n v="84"/>
    <s v="Female"/>
    <s v="Hispanic or Latino"/>
    <s v="White or Caucasian"/>
    <s v="Other"/>
    <s v="Catholic"/>
    <s v="Married"/>
    <s v="Retired"/>
    <s v="Medicare"/>
    <x v="0"/>
    <s v="ambulance"/>
    <s v="March"/>
    <s v="Sunday"/>
    <s v="11-14"/>
    <n v="3"/>
    <n v="1"/>
  </r>
  <r>
    <n v="72191"/>
    <s v="B"/>
    <n v="93"/>
    <s v="Male"/>
    <s v="Hispanic or Latino"/>
    <s v="White or Caucasian"/>
    <s v="Other"/>
    <s v="Catholic"/>
    <s v="Married"/>
    <s v="Retired"/>
    <s v="Medicare"/>
    <x v="0"/>
    <s v="ambulance"/>
    <s v="June"/>
    <s v="Thursday"/>
    <s v="11-14"/>
    <n v="3"/>
    <n v="1"/>
  </r>
  <r>
    <n v="72192"/>
    <s v="B"/>
    <n v="61"/>
    <s v="Female"/>
    <s v="Hispanic or Latino"/>
    <s v="Other"/>
    <s v="Other"/>
    <s v="None"/>
    <s v="Married"/>
    <s v="Not Employed"/>
    <s v="Commercial"/>
    <x v="0"/>
    <s v="Car"/>
    <s v="June"/>
    <s v="Tuesday"/>
    <s v="03-06"/>
    <n v="3"/>
    <n v="1"/>
  </r>
  <r>
    <n v="72199"/>
    <s v="B"/>
    <n v="36"/>
    <s v="Female"/>
    <s v="Hispanic or Latino"/>
    <s v="Other"/>
    <s v="Other"/>
    <s v="Pentecostal"/>
    <s v="Single"/>
    <s v="Full Time"/>
    <s v="Medicaid"/>
    <x v="1"/>
    <s v="Car"/>
    <s v="October"/>
    <s v="Monday"/>
    <s v="07-10"/>
    <n v="3"/>
    <n v="1"/>
  </r>
  <r>
    <n v="72243"/>
    <s v="B"/>
    <n v="37"/>
    <s v="Female"/>
    <s v="Hispanic or Latino"/>
    <s v="Other"/>
    <s v="English"/>
    <s v="None"/>
    <s v="Single"/>
    <s v="Not Employed"/>
    <s v="Medicaid"/>
    <x v="1"/>
    <s v="Walk-in"/>
    <s v="April"/>
    <s v="Wednesday"/>
    <s v="11-14"/>
    <n v="3"/>
    <n v="1"/>
  </r>
  <r>
    <n v="72254"/>
    <s v="B"/>
    <n v="39"/>
    <s v="Female"/>
    <s v="Hispanic or Latino"/>
    <s v="Other"/>
    <s v="English"/>
    <s v="None"/>
    <s v="Single"/>
    <s v="Not Employed"/>
    <s v="Medicaid"/>
    <x v="1"/>
    <s v="Walk-in"/>
    <s v="August"/>
    <s v="Thursday"/>
    <s v="15-18"/>
    <n v="3"/>
    <n v="1"/>
  </r>
  <r>
    <n v="72281"/>
    <s v="B"/>
    <n v="35"/>
    <s v="Male"/>
    <s v="Hispanic or Latino"/>
    <s v="Other"/>
    <s v="English"/>
    <s v="Catholic"/>
    <s v="Single"/>
    <s v="Full Time"/>
    <s v="Medicaid"/>
    <x v="0"/>
    <s v="Walk-in"/>
    <s v="September"/>
    <s v="Monday"/>
    <s v="07-10"/>
    <n v="3"/>
    <n v="1"/>
  </r>
  <r>
    <n v="72332"/>
    <s v="B"/>
    <n v="21"/>
    <s v="Female"/>
    <s v="Hispanic or Latino"/>
    <s v="Other"/>
    <s v="English"/>
    <s v="Pentecostal"/>
    <s v="Married"/>
    <s v="Full Time"/>
    <s v="Medicaid"/>
    <x v="1"/>
    <s v="Walk-in"/>
    <s v="November"/>
    <s v="Tuesday"/>
    <s v="15-18"/>
    <n v="3"/>
    <n v="1"/>
  </r>
  <r>
    <n v="72381"/>
    <s v="B"/>
    <n v="33"/>
    <s v="Female"/>
    <s v="Hispanic or Latino"/>
    <s v="Other"/>
    <s v="Other"/>
    <s v="Catholic"/>
    <s v="Single"/>
    <s v="Part Time"/>
    <s v="Other"/>
    <x v="1"/>
    <s v="Walk-in"/>
    <s v="April"/>
    <s v="Tuesday"/>
    <s v="07-10"/>
    <n v="4"/>
    <n v="1"/>
  </r>
  <r>
    <n v="72521"/>
    <s v="B"/>
    <n v="27"/>
    <s v="Male"/>
    <s v="Hispanic or Latino"/>
    <s v="Other"/>
    <s v="English"/>
    <s v="Catholic"/>
    <s v="Single"/>
    <s v="Disabled"/>
    <s v="Medicaid"/>
    <x v="0"/>
    <s v="Car"/>
    <s v="March"/>
    <s v="Monday"/>
    <s v="15-18"/>
    <n v="3"/>
    <n v="1"/>
  </r>
  <r>
    <n v="72522"/>
    <s v="B"/>
    <n v="27"/>
    <s v="Male"/>
    <s v="Hispanic or Latino"/>
    <s v="Other"/>
    <s v="English"/>
    <s v="Catholic"/>
    <s v="Single"/>
    <s v="Disabled"/>
    <s v="Medicaid"/>
    <x v="0"/>
    <s v="Walk-in"/>
    <s v="March"/>
    <s v="Friday"/>
    <s v="15-18"/>
    <n v="3"/>
    <n v="1"/>
  </r>
  <r>
    <n v="72524"/>
    <s v="B"/>
    <n v="27"/>
    <s v="Male"/>
    <s v="Hispanic or Latino"/>
    <s v="Other"/>
    <s v="English"/>
    <s v="Catholic"/>
    <s v="Single"/>
    <s v="Disabled"/>
    <s v="Medicaid"/>
    <x v="0"/>
    <s v="Car"/>
    <s v="April"/>
    <s v="Friday"/>
    <s v="07-10"/>
    <n v="3"/>
    <n v="1"/>
  </r>
  <r>
    <n v="72525"/>
    <s v="B"/>
    <n v="27"/>
    <s v="Male"/>
    <s v="Hispanic or Latino"/>
    <s v="Other"/>
    <s v="English"/>
    <s v="Catholic"/>
    <s v="Single"/>
    <s v="Disabled"/>
    <s v="Medicaid"/>
    <x v="0"/>
    <s v="ambulance"/>
    <s v="June"/>
    <s v="Sunday"/>
    <s v="11-14"/>
    <n v="3"/>
    <n v="1"/>
  </r>
  <r>
    <n v="72526"/>
    <s v="B"/>
    <n v="27"/>
    <s v="Male"/>
    <s v="Hispanic or Latino"/>
    <s v="Other"/>
    <s v="English"/>
    <s v="Catholic"/>
    <s v="Single"/>
    <s v="Disabled"/>
    <s v="Medicaid"/>
    <x v="1"/>
    <s v="Walk-in"/>
    <s v="August"/>
    <s v="Saturday"/>
    <s v="15-18"/>
    <n v="3"/>
    <n v="1"/>
  </r>
  <r>
    <n v="72576"/>
    <s v="B"/>
    <n v="53"/>
    <s v="Female"/>
    <s v="Hispanic or Latino"/>
    <s v="Other"/>
    <s v="Other"/>
    <s v="Pentecostal"/>
    <s v="Divorced"/>
    <s v="Full Time"/>
    <s v="Medicaid"/>
    <x v="1"/>
    <s v="Car"/>
    <s v="September"/>
    <s v="Sunday"/>
    <s v="11-14"/>
    <n v="2"/>
    <n v="1"/>
  </r>
  <r>
    <n v="72592"/>
    <s v="B"/>
    <n v="37"/>
    <s v="Male"/>
    <s v="Hispanic or Latino"/>
    <s v="Other"/>
    <s v="Other"/>
    <s v="None"/>
    <s v="Single"/>
    <s v="Not Employed"/>
    <s v="Medicaid"/>
    <x v="1"/>
    <s v="Walk-in"/>
    <s v="July"/>
    <s v="Wednesday"/>
    <s v="11-14"/>
    <n v="3"/>
    <n v="1"/>
  </r>
  <r>
    <n v="72640"/>
    <s v="B"/>
    <n v="21"/>
    <s v="Male"/>
    <s v="Hispanic or Latino"/>
    <s v="Other"/>
    <s v="Other"/>
    <s v="None"/>
    <s v="Single"/>
    <s v="Full Time"/>
    <s v="Commercial"/>
    <x v="1"/>
    <s v="Car"/>
    <s v="July"/>
    <s v="Monday"/>
    <s v="19-22"/>
    <n v="3"/>
    <n v="1"/>
  </r>
  <r>
    <n v="72823"/>
    <s v="B"/>
    <n v="58"/>
    <s v="Female"/>
    <s v="Non-Hispanic"/>
    <s v="Black or African American"/>
    <s v="English"/>
    <s v="Baptist"/>
    <s v="Single"/>
    <s v="Not Employed"/>
    <s v="Medicaid"/>
    <x v="1"/>
    <s v="ambulance"/>
    <s v="January"/>
    <s v="Wednesday"/>
    <s v="19-22"/>
    <n v="3"/>
    <n v="1"/>
  </r>
  <r>
    <n v="72824"/>
    <s v="B"/>
    <n v="58"/>
    <s v="Female"/>
    <s v="Non-Hispanic"/>
    <s v="Black or African American"/>
    <s v="English"/>
    <s v="Baptist"/>
    <s v="Single"/>
    <s v="Not Employed"/>
    <s v="Medicaid"/>
    <x v="0"/>
    <s v="Walk-in"/>
    <s v="January"/>
    <s v="Thursday"/>
    <s v="07-10"/>
    <n v="3"/>
    <n v="1"/>
  </r>
  <r>
    <n v="72825"/>
    <s v="B"/>
    <n v="59"/>
    <s v="Female"/>
    <s v="Non-Hispanic"/>
    <s v="Black or African American"/>
    <s v="English"/>
    <s v="Baptist"/>
    <s v="Single"/>
    <s v="Not Employed"/>
    <s v="Medicaid"/>
    <x v="1"/>
    <s v="ambulance"/>
    <s v="September"/>
    <s v="Thursday"/>
    <s v="15-18"/>
    <n v="3"/>
    <n v="1"/>
  </r>
  <r>
    <n v="72828"/>
    <s v="B"/>
    <n v="28"/>
    <s v="Female"/>
    <s v="Non-Hispanic"/>
    <s v="Black or African American"/>
    <s v="English"/>
    <s v="Jehovah's Witness"/>
    <s v="Single"/>
    <s v="Full Time"/>
    <s v="Medicaid"/>
    <x v="1"/>
    <s v="Car"/>
    <s v="October"/>
    <s v="Sunday"/>
    <s v="07-10"/>
    <n v="3"/>
    <n v="1"/>
  </r>
  <r>
    <n v="72859"/>
    <s v="B"/>
    <n v="31"/>
    <s v="Female"/>
    <s v="Non-Hispanic"/>
    <s v="White or Caucasian"/>
    <s v="English"/>
    <s v="Catholic"/>
    <s v="Married"/>
    <s v="Part Time"/>
    <s v="Commercial"/>
    <x v="0"/>
    <s v="Walk-in"/>
    <s v="April"/>
    <s v="Monday"/>
    <s v="07-10"/>
    <n v="3"/>
    <n v="1"/>
  </r>
  <r>
    <n v="72995"/>
    <s v="B"/>
    <n v="59"/>
    <s v="Female"/>
    <s v="Non-Hispanic"/>
    <s v="White or Caucasian"/>
    <s v="English"/>
    <s v="Catholic"/>
    <s v="Single"/>
    <s v="Full Time"/>
    <s v="Commercial"/>
    <x v="1"/>
    <s v="Car"/>
    <s v="September"/>
    <s v="Monday"/>
    <s v="15-18"/>
    <n v="3"/>
    <n v="1"/>
  </r>
  <r>
    <n v="73003"/>
    <s v="B"/>
    <n v="96"/>
    <s v="Female"/>
    <s v="Non-Hispanic"/>
    <s v="White or Caucasian"/>
    <s v="English"/>
    <s v="Catholic"/>
    <s v="Widowed"/>
    <s v="Retired"/>
    <s v="Medicare"/>
    <x v="0"/>
    <s v="Car"/>
    <s v="November"/>
    <s v="Thursday"/>
    <s v="11-14"/>
    <n v="2"/>
    <n v="1"/>
  </r>
  <r>
    <n v="73112"/>
    <s v="B"/>
    <n v="50"/>
    <s v="Female"/>
    <s v="Non-Hispanic"/>
    <s v="White or Caucasian"/>
    <s v="English"/>
    <s v="Jewish"/>
    <s v="Single"/>
    <s v="Full Time"/>
    <s v="Commercial"/>
    <x v="1"/>
    <s v="Car"/>
    <s v="May"/>
    <s v="Friday"/>
    <s v="11-14"/>
    <n v="3"/>
    <n v="1"/>
  </r>
  <r>
    <n v="73138"/>
    <s v="B"/>
    <n v="70"/>
    <s v="Female"/>
    <s v="Non-Hispanic"/>
    <s v="Black or African American"/>
    <s v="English"/>
    <s v="Pentecostal"/>
    <s v="Single"/>
    <s v="Retired"/>
    <s v="Commercial"/>
    <x v="0"/>
    <s v="Car"/>
    <s v="January"/>
    <s v="Sunday"/>
    <s v="07-10"/>
    <n v="3"/>
    <n v="1"/>
  </r>
  <r>
    <n v="73161"/>
    <s v="B"/>
    <n v="31"/>
    <s v="Female"/>
    <s v="Non-Hispanic"/>
    <s v="Other"/>
    <s v="English"/>
    <s v="Christian"/>
    <s v="Single"/>
    <s v="Full Time"/>
    <s v="Medicaid"/>
    <x v="1"/>
    <s v="Car"/>
    <s v="December"/>
    <s v="Wednesday"/>
    <s v="15-18"/>
    <n v="3"/>
    <n v="1"/>
  </r>
  <r>
    <n v="73171"/>
    <s v="B"/>
    <n v="29"/>
    <s v="Female"/>
    <s v="Hispanic or Latino"/>
    <s v="Black or African American"/>
    <s v="English"/>
    <s v="Catholic"/>
    <s v="Single"/>
    <s v="Full Time"/>
    <s v="Medicaid"/>
    <x v="1"/>
    <s v="Walk-in"/>
    <s v="July"/>
    <s v="Monday"/>
    <s v="07-10"/>
    <n v="3"/>
    <n v="1"/>
  </r>
  <r>
    <n v="73172"/>
    <s v="B"/>
    <n v="30"/>
    <s v="Female"/>
    <s v="Hispanic or Latino"/>
    <s v="Black or African American"/>
    <s v="English"/>
    <s v="Catholic"/>
    <s v="Single"/>
    <s v="Full Time"/>
    <s v="Medicaid"/>
    <x v="1"/>
    <s v="Car"/>
    <s v="November"/>
    <s v="Sunday"/>
    <s v="11-14"/>
    <n v="3"/>
    <n v="1"/>
  </r>
  <r>
    <n v="73230"/>
    <s v="B"/>
    <n v="53"/>
    <s v="Female"/>
    <s v="Non-Hispanic"/>
    <s v="Black or African American"/>
    <s v="English"/>
    <s v="Christian"/>
    <s v="Widowed"/>
    <s v="Full Time"/>
    <s v="Commercial"/>
    <x v="1"/>
    <s v="Walk-in"/>
    <s v="August"/>
    <s v="Saturday"/>
    <s v="11-14"/>
    <n v="3"/>
    <n v="1"/>
  </r>
  <r>
    <n v="73252"/>
    <s v="B"/>
    <n v="57"/>
    <s v="Male"/>
    <s v="Hispanic or Latino"/>
    <s v="Other"/>
    <s v="English"/>
    <s v="None"/>
    <s v="Divorced"/>
    <s v="Full Time"/>
    <s v="Commercial"/>
    <x v="0"/>
    <s v="Car"/>
    <s v="February"/>
    <s v="Tuesday"/>
    <s v="15-18"/>
    <n v="2"/>
    <n v="1"/>
  </r>
  <r>
    <n v="73257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Thursday"/>
    <s v="11-14"/>
    <n v="3"/>
    <n v="1"/>
  </r>
  <r>
    <n v="73299"/>
    <s v="B"/>
    <n v="66"/>
    <s v="Female"/>
    <s v="Non-Hispanic"/>
    <s v="White or Caucasian"/>
    <s v="English"/>
    <s v="Christian"/>
    <s v="Divorced"/>
    <s v="Retired"/>
    <s v="Medicare"/>
    <x v="0"/>
    <s v="ambulance"/>
    <s v="April"/>
    <s v="Friday"/>
    <s v="11-14"/>
    <n v="3"/>
    <n v="1"/>
  </r>
  <r>
    <n v="73319"/>
    <s v="B"/>
    <n v="55"/>
    <s v="Male"/>
    <s v="Non-Hispanic"/>
    <s v="Black or African American"/>
    <s v="English"/>
    <s v="Other"/>
    <s v="Single"/>
    <s v="Disabled"/>
    <s v="Medicaid"/>
    <x v="0"/>
    <s v="Walk-in"/>
    <s v="June"/>
    <s v="Wednesday"/>
    <s v="19-22"/>
    <n v="2"/>
    <n v="1"/>
  </r>
  <r>
    <n v="73320"/>
    <s v="B"/>
    <n v="55"/>
    <s v="Male"/>
    <s v="Non-Hispanic"/>
    <s v="Black or African American"/>
    <s v="English"/>
    <s v="Other"/>
    <s v="Single"/>
    <s v="Disabled"/>
    <s v="Medicaid"/>
    <x v="0"/>
    <s v="Walk-in"/>
    <s v="July"/>
    <s v="Wednesday"/>
    <s v="11-14"/>
    <n v="3"/>
    <n v="1"/>
  </r>
  <r>
    <n v="73321"/>
    <s v="B"/>
    <n v="55"/>
    <s v="Male"/>
    <s v="Non-Hispanic"/>
    <s v="Black or African American"/>
    <s v="English"/>
    <s v="Other"/>
    <s v="Single"/>
    <s v="Disabled"/>
    <s v="Medicaid"/>
    <x v="0"/>
    <s v="Walk-in"/>
    <s v="August"/>
    <s v="Monday"/>
    <s v="11-14"/>
    <n v="2"/>
    <n v="1"/>
  </r>
  <r>
    <n v="73322"/>
    <s v="B"/>
    <n v="55"/>
    <s v="Male"/>
    <s v="Non-Hispanic"/>
    <s v="Black or African American"/>
    <s v="English"/>
    <s v="Other"/>
    <s v="Single"/>
    <s v="Disabled"/>
    <s v="Medicaid"/>
    <x v="0"/>
    <s v="Walk-in"/>
    <s v="September"/>
    <s v="Friday"/>
    <s v="07-10"/>
    <n v="3"/>
    <n v="1"/>
  </r>
  <r>
    <n v="73323"/>
    <s v="B"/>
    <n v="55"/>
    <s v="Male"/>
    <s v="Non-Hispanic"/>
    <s v="Black or African American"/>
    <s v="English"/>
    <s v="Other"/>
    <s v="Single"/>
    <s v="Disabled"/>
    <s v="Medicaid"/>
    <x v="0"/>
    <s v="Walk-in"/>
    <s v="October"/>
    <s v="Friday"/>
    <s v="07-10"/>
    <n v="2"/>
    <n v="1"/>
  </r>
  <r>
    <n v="73324"/>
    <s v="B"/>
    <n v="56"/>
    <s v="Male"/>
    <s v="Non-Hispanic"/>
    <s v="Black or African American"/>
    <s v="English"/>
    <s v="Other"/>
    <s v="Single"/>
    <s v="Disabled"/>
    <s v="Medicaid"/>
    <x v="1"/>
    <s v="Walk-in"/>
    <s v="January"/>
    <s v="Sunday"/>
    <s v="07-10"/>
    <n v="2"/>
    <n v="1"/>
  </r>
  <r>
    <n v="73325"/>
    <s v="B"/>
    <n v="56"/>
    <s v="Male"/>
    <s v="Non-Hispanic"/>
    <s v="Black or African American"/>
    <s v="English"/>
    <s v="Other"/>
    <s v="Single"/>
    <s v="Disabled"/>
    <s v="Medicaid"/>
    <x v="0"/>
    <s v="Walk-in"/>
    <s v="August"/>
    <s v="Tuesday"/>
    <s v="19-22"/>
    <n v="2"/>
    <n v="1"/>
  </r>
  <r>
    <n v="73326"/>
    <s v="B"/>
    <n v="58"/>
    <s v="Male"/>
    <s v="Non-Hispanic"/>
    <s v="Black or African American"/>
    <s v="English"/>
    <s v="Other"/>
    <s v="Single"/>
    <s v="Disabled"/>
    <s v="Medicaid"/>
    <x v="0"/>
    <s v="Car"/>
    <s v="June"/>
    <s v="Friday"/>
    <s v="07-10"/>
    <n v="2"/>
    <n v="1"/>
  </r>
  <r>
    <n v="73342"/>
    <s v="B"/>
    <n v="60"/>
    <s v="Female"/>
    <s v="Non-Hispanic"/>
    <s v="Black or African American"/>
    <s v="English"/>
    <s v="Pentecostal"/>
    <s v="Divorced"/>
    <s v="Not Employed"/>
    <s v="Medicaid"/>
    <x v="0"/>
    <s v="Car"/>
    <s v="November"/>
    <s v="Thursday"/>
    <s v="15-18"/>
    <n v="3"/>
    <n v="1"/>
  </r>
  <r>
    <n v="73343"/>
    <s v="B"/>
    <n v="61"/>
    <s v="Female"/>
    <s v="Non-Hispanic"/>
    <s v="Black or African American"/>
    <s v="English"/>
    <s v="Pentecostal"/>
    <s v="Divorced"/>
    <s v="Not Employed"/>
    <s v="Medicaid"/>
    <x v="0"/>
    <s v="Walk-in"/>
    <s v="June"/>
    <s v="Wednesday"/>
    <s v="15-18"/>
    <n v="3"/>
    <n v="1"/>
  </r>
  <r>
    <n v="73347"/>
    <s v="B"/>
    <n v="43"/>
    <s v="Male"/>
    <s v="Non-Hispanic"/>
    <s v="Black or African American"/>
    <s v="English"/>
    <s v="Christian"/>
    <s v="Single"/>
    <s v="Not Employed"/>
    <s v="Medicaid"/>
    <x v="1"/>
    <s v="Walk-in"/>
    <s v="October"/>
    <s v="Tuesday"/>
    <s v="07-10"/>
    <n v="3"/>
    <n v="1"/>
  </r>
  <r>
    <n v="73380"/>
    <s v="B"/>
    <n v="66"/>
    <s v="Female"/>
    <s v="Non-Hispanic"/>
    <s v="Black or African American"/>
    <s v="English"/>
    <s v="Methodist"/>
    <s v="Divorced"/>
    <s v="Full Time"/>
    <s v="Commercial"/>
    <x v="1"/>
    <s v="Car"/>
    <s v="May"/>
    <s v="Friday"/>
    <s v="07-10"/>
    <n v="3"/>
    <n v="1"/>
  </r>
  <r>
    <n v="73446"/>
    <s v="B"/>
    <n v="36"/>
    <s v="Female"/>
    <s v="Non-Hispanic"/>
    <s v="Black or African American"/>
    <s v="English"/>
    <s v="Other"/>
    <s v="Single"/>
    <s v="Full Time"/>
    <s v="Commercial"/>
    <x v="0"/>
    <s v="Walk-in"/>
    <s v="May"/>
    <s v="Thursday"/>
    <s v="15-18"/>
    <n v="3"/>
    <n v="1"/>
  </r>
  <r>
    <n v="73493"/>
    <s v="B"/>
    <n v="34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73494"/>
    <s v="B"/>
    <n v="34"/>
    <s v="Female"/>
    <s v="Non-Hispanic"/>
    <s v="Black or African American"/>
    <s v="English"/>
    <s v="None"/>
    <s v="Single"/>
    <s v="Not Employed"/>
    <s v="Medicaid"/>
    <x v="1"/>
    <s v="Car"/>
    <s v="October"/>
    <s v="Monday"/>
    <s v="03-06"/>
    <n v="3"/>
    <n v="1"/>
  </r>
  <r>
    <n v="73537"/>
    <s v="B"/>
    <n v="53"/>
    <s v="Female"/>
    <s v="Non-Hispanic"/>
    <s v="White or Caucasian"/>
    <s v="English"/>
    <s v="Catholic"/>
    <s v="Divorced"/>
    <s v="Not Employed"/>
    <s v="Medicaid"/>
    <x v="0"/>
    <s v="Walk-in"/>
    <s v="August"/>
    <s v="Friday"/>
    <s v="11-14"/>
    <n v="3"/>
    <n v="1"/>
  </r>
  <r>
    <n v="73595"/>
    <s v="B"/>
    <n v="46"/>
    <s v="Male"/>
    <s v="Non-Hispanic"/>
    <s v="Other"/>
    <s v="English"/>
    <s v="None"/>
    <s v="Married"/>
    <s v="Not Employed"/>
    <s v="Medicaid"/>
    <x v="0"/>
    <s v="Walk-in"/>
    <s v="July"/>
    <s v="Monday"/>
    <s v="03-06"/>
    <n v="3"/>
    <n v="1"/>
  </r>
  <r>
    <n v="73647"/>
    <s v="B"/>
    <n v="60"/>
    <s v="Female"/>
    <s v="Non-Hispanic"/>
    <s v="White or Caucasian"/>
    <s v="English"/>
    <s v="Catholic"/>
    <s v="Widowed"/>
    <s v="Disabled"/>
    <s v="Medicare"/>
    <x v="0"/>
    <s v="Walk-in"/>
    <s v="January"/>
    <s v="Wednesday"/>
    <s v="11-14"/>
    <n v="2"/>
    <n v="1"/>
  </r>
  <r>
    <n v="73694"/>
    <s v="B"/>
    <n v="56"/>
    <s v="Male"/>
    <s v="Non-Hispanic"/>
    <s v="White or Caucasian"/>
    <s v="English"/>
    <s v="Protestant"/>
    <s v="Divorced"/>
    <s v="Self Employed"/>
    <s v="Medicaid"/>
    <x v="1"/>
    <s v="Walk-in"/>
    <s v="August"/>
    <s v="Tuesday"/>
    <s v="11-14"/>
    <n v="3"/>
    <n v="1"/>
  </r>
  <r>
    <n v="73750"/>
    <s v="B"/>
    <n v="73"/>
    <s v="Female"/>
    <s v="Non-Hispanic"/>
    <s v="White or Caucasian"/>
    <s v="English"/>
    <s v="Catholic"/>
    <s v="Single"/>
    <s v="Retired"/>
    <s v="Medicare"/>
    <x v="0"/>
    <s v="ambulance"/>
    <s v="January"/>
    <s v="Sunday"/>
    <s v="03-06"/>
    <n v="3"/>
    <n v="1"/>
  </r>
  <r>
    <n v="73751"/>
    <s v="B"/>
    <n v="73"/>
    <s v="Female"/>
    <s v="Non-Hispanic"/>
    <s v="White or Caucasian"/>
    <s v="English"/>
    <s v="Catholic"/>
    <s v="Single"/>
    <s v="Retired"/>
    <s v="Medicare"/>
    <x v="1"/>
    <s v="ambulance"/>
    <s v="March"/>
    <s v="Tuesday"/>
    <s v="15-18"/>
    <n v="4"/>
    <n v="1"/>
  </r>
  <r>
    <n v="73789"/>
    <s v="B"/>
    <n v="36"/>
    <s v="Female"/>
    <s v="Non-Hispanic"/>
    <s v="Black or African American"/>
    <s v="English"/>
    <s v="Christian"/>
    <s v="Single"/>
    <s v="Part Time"/>
    <s v="Medicaid"/>
    <x v="1"/>
    <s v="ambulance"/>
    <s v="June"/>
    <s v="Monday"/>
    <s v="11-14"/>
    <n v="3"/>
    <n v="1"/>
  </r>
  <r>
    <n v="73906"/>
    <s v="B"/>
    <n v="48"/>
    <s v="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4"/>
    <n v="1"/>
  </r>
  <r>
    <n v="74343"/>
    <s v="B"/>
    <n v="39"/>
    <s v="Female"/>
    <s v="Non-Hispanic"/>
    <s v="Black or African American"/>
    <s v="English"/>
    <s v="Other"/>
    <s v="Legally Separated"/>
    <s v="Not Employed"/>
    <s v="Medicaid"/>
    <x v="1"/>
    <s v="Car"/>
    <s v="December"/>
    <s v="Saturday"/>
    <s v="19-22"/>
    <n v="3"/>
    <n v="1"/>
  </r>
  <r>
    <n v="74384"/>
    <s v="B"/>
    <n v="42"/>
    <s v="Male"/>
    <s v="Non-Hispanic"/>
    <s v="White or Caucasian"/>
    <s v="English"/>
    <s v="None"/>
    <s v="Married"/>
    <s v="Full Time"/>
    <s v="Commercial"/>
    <x v="0"/>
    <s v="Car"/>
    <s v="November"/>
    <s v="Friday"/>
    <s v="15-18"/>
    <n v="2"/>
    <n v="1"/>
  </r>
  <r>
    <n v="74412"/>
    <s v="B"/>
    <n v="45"/>
    <s v="Male"/>
    <s v="Non-Hispanic"/>
    <s v="White or Caucasian"/>
    <s v="English"/>
    <s v="Christian"/>
    <s v="Divorced"/>
    <s v="Not Employed"/>
    <s v="Medicaid"/>
    <x v="1"/>
    <s v="ambulance"/>
    <s v="September"/>
    <s v="Friday"/>
    <s v="19-22"/>
    <n v="3"/>
    <n v="1"/>
  </r>
  <r>
    <n v="74418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Sunday"/>
    <s v="19-22"/>
    <n v="3"/>
    <n v="1"/>
  </r>
  <r>
    <n v="74420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Thursday"/>
    <s v="23-02"/>
    <n v="3"/>
    <n v="1"/>
  </r>
  <r>
    <n v="74421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Friday"/>
    <s v="19-22"/>
    <n v="3"/>
    <n v="1"/>
  </r>
  <r>
    <n v="74422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aturday"/>
    <s v="15-18"/>
    <n v="2"/>
    <n v="1"/>
  </r>
  <r>
    <n v="74423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unday"/>
    <s v="15-18"/>
    <n v="3"/>
    <n v="1"/>
  </r>
  <r>
    <n v="74431"/>
    <s v="B"/>
    <n v="45"/>
    <s v="Male"/>
    <s v="Non-Hispanic"/>
    <s v="White or Caucasian"/>
    <s v="English"/>
    <s v="Christian"/>
    <s v="Divorced"/>
    <s v="Not Employed"/>
    <s v="Medicaid"/>
    <x v="0"/>
    <s v="ambulance"/>
    <s v="December"/>
    <s v="Thursday"/>
    <s v="19-22"/>
    <n v="3"/>
    <n v="1"/>
  </r>
  <r>
    <n v="74434"/>
    <s v="B"/>
    <n v="46"/>
    <s v="Male"/>
    <s v="Non-Hispanic"/>
    <s v="White or Caucasian"/>
    <s v="English"/>
    <s v="Christian"/>
    <s v="Divorced"/>
    <s v="Not Employed"/>
    <s v="Medicaid"/>
    <x v="0"/>
    <s v="ambulance"/>
    <s v="January"/>
    <s v="Wednesday"/>
    <s v="15-18"/>
    <n v="3"/>
    <n v="1"/>
  </r>
  <r>
    <n v="74441"/>
    <s v="B"/>
    <n v="46"/>
    <s v="Male"/>
    <s v="Non-Hispanic"/>
    <s v="White or Caucasian"/>
    <s v="English"/>
    <s v="Christian"/>
    <s v="Divorced"/>
    <s v="Not Employed"/>
    <s v="Medicaid"/>
    <x v="1"/>
    <s v="ambulance"/>
    <s v="February"/>
    <s v="Wednesday"/>
    <s v="23-02"/>
    <n v="3"/>
    <n v="1"/>
  </r>
  <r>
    <n v="74445"/>
    <s v="B"/>
    <n v="46"/>
    <s v="Male"/>
    <s v="Non-Hispanic"/>
    <s v="White or Caucasian"/>
    <s v="English"/>
    <s v="Christian"/>
    <s v="Divorced"/>
    <s v="Not Employed"/>
    <s v="Medicaid"/>
    <x v="0"/>
    <s v="ambulance"/>
    <s v="March"/>
    <s v="Wednesday"/>
    <s v="11-14"/>
    <n v="3"/>
    <n v="1"/>
  </r>
  <r>
    <n v="74447"/>
    <s v="B"/>
    <n v="46"/>
    <s v="Male"/>
    <s v="Non-Hispanic"/>
    <s v="White or Caucasian"/>
    <s v="English"/>
    <s v="Christian"/>
    <s v="Divorced"/>
    <s v="Not Employed"/>
    <s v="Medicaid"/>
    <x v="1"/>
    <s v="ambulance"/>
    <s v="March"/>
    <s v="Tuesday"/>
    <s v="19-22"/>
    <n v="2"/>
    <n v="1"/>
  </r>
  <r>
    <n v="74453"/>
    <s v="B"/>
    <n v="46"/>
    <s v="Male"/>
    <s v="Non-Hispanic"/>
    <s v="White or Caucasian"/>
    <s v="English"/>
    <s v="Christian"/>
    <s v="Divorced"/>
    <s v="Not Employed"/>
    <s v="Medicaid"/>
    <x v="0"/>
    <s v="ambulance"/>
    <s v="May"/>
    <s v="Saturday"/>
    <s v="23-02"/>
    <n v="3"/>
    <n v="1"/>
  </r>
  <r>
    <n v="74475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Wednesday"/>
    <s v="15-18"/>
    <n v="3"/>
    <n v="1"/>
  </r>
  <r>
    <n v="74476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Thursday"/>
    <s v="19-22"/>
    <n v="2"/>
    <n v="1"/>
  </r>
  <r>
    <n v="74478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Sunday"/>
    <s v="19-22"/>
    <n v="3"/>
    <n v="1"/>
  </r>
  <r>
    <n v="74557"/>
    <s v="B"/>
    <n v="59"/>
    <s v="Male"/>
    <s v="Non-Hispanic"/>
    <s v="Black or African American"/>
    <s v="English"/>
    <s v="Baptist"/>
    <s v="Divorced"/>
    <s v="Disabled"/>
    <s v="Medicare"/>
    <x v="1"/>
    <s v="Car"/>
    <s v="June"/>
    <s v="Sunday"/>
    <s v="07-10"/>
    <n v="3"/>
    <n v="1"/>
  </r>
  <r>
    <n v="74558"/>
    <s v="B"/>
    <n v="60"/>
    <s v="Male"/>
    <s v="Non-Hispanic"/>
    <s v="Black or African American"/>
    <s v="English"/>
    <s v="Baptist"/>
    <s v="Divorced"/>
    <s v="Disabled"/>
    <s v="Medicare"/>
    <x v="0"/>
    <s v="Walk-in"/>
    <s v="January"/>
    <s v="Monday"/>
    <s v="11-14"/>
    <n v="3"/>
    <n v="1"/>
  </r>
  <r>
    <n v="74559"/>
    <s v="B"/>
    <n v="60"/>
    <s v="Male"/>
    <s v="Non-Hispanic"/>
    <s v="Black or African American"/>
    <s v="English"/>
    <s v="Baptist"/>
    <s v="Divorced"/>
    <s v="Disabled"/>
    <s v="Medicare"/>
    <x v="0"/>
    <s v="Car"/>
    <s v="May"/>
    <s v="Sunday"/>
    <s v="23-02"/>
    <n v="3"/>
    <n v="1"/>
  </r>
  <r>
    <n v="74578"/>
    <s v="B"/>
    <n v="23"/>
    <s v="Male"/>
    <s v="Non-Hispanic"/>
    <s v="Black or African American"/>
    <s v="English"/>
    <s v="Unknown"/>
    <s v="Single"/>
    <s v="Part Time"/>
    <s v="Commercial"/>
    <x v="1"/>
    <s v="Walk-in"/>
    <s v="March"/>
    <s v="Wednesday"/>
    <s v="23-02"/>
    <n v="3"/>
    <n v="1"/>
  </r>
  <r>
    <n v="74580"/>
    <s v="B"/>
    <n v="55"/>
    <s v="Male"/>
    <s v="Non-Hispanic"/>
    <s v="Black or African American"/>
    <s v="English"/>
    <s v="None"/>
    <s v="Married"/>
    <s v="Full Time"/>
    <s v="Commercial"/>
    <x v="1"/>
    <s v="Walk-in"/>
    <s v="October"/>
    <s v="Saturday"/>
    <s v="11-14"/>
    <n v="2"/>
    <n v="1"/>
  </r>
  <r>
    <n v="74602"/>
    <s v="B"/>
    <n v="27"/>
    <s v="Male"/>
    <s v="Non-Hispanic"/>
    <s v="Black or African American"/>
    <s v="English"/>
    <s v="None"/>
    <s v="Single"/>
    <s v="Student - Full Time"/>
    <s v="Medicaid"/>
    <x v="1"/>
    <s v="Walk-in"/>
    <s v="February"/>
    <s v="Tuesday"/>
    <s v="07-10"/>
    <n v="3"/>
    <n v="1"/>
  </r>
  <r>
    <n v="74627"/>
    <s v="B"/>
    <n v="38"/>
    <s v="Female"/>
    <s v="Non-Hispanic"/>
    <s v="White or Caucasian"/>
    <s v="English"/>
    <s v="Catholic"/>
    <s v="Married"/>
    <s v="Part Time"/>
    <s v="Medicaid"/>
    <x v="1"/>
    <s v="Car"/>
    <s v="June"/>
    <s v="Thursday"/>
    <s v="07-10"/>
    <n v="3"/>
    <n v="1"/>
  </r>
  <r>
    <n v="74730"/>
    <s v="B"/>
    <n v="46"/>
    <s v="Female"/>
    <s v="Non-Hispanic"/>
    <s v="Black or African American"/>
    <s v="English"/>
    <s v="Christian"/>
    <s v="Single"/>
    <s v="Full Time"/>
    <s v="Medicaid"/>
    <x v="1"/>
    <s v="Walk-in"/>
    <s v="May"/>
    <s v="Tuesday"/>
    <s v="19-22"/>
    <n v="3"/>
    <n v="1"/>
  </r>
  <r>
    <n v="74760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October"/>
    <s v="Thursday"/>
    <s v="11-14"/>
    <n v="3"/>
    <n v="1"/>
  </r>
  <r>
    <n v="74782"/>
    <s v="B"/>
    <n v="24"/>
    <s v="Male"/>
    <s v="Non-Hispanic"/>
    <s v="Black or African American"/>
    <s v="English"/>
    <s v="Pentecostal"/>
    <s v="Single"/>
    <s v="Full Time"/>
    <s v="Medicaid"/>
    <x v="1"/>
    <s v="Walk-in"/>
    <s v="July"/>
    <s v="Tuesday"/>
    <s v="11-14"/>
    <n v="3"/>
    <n v="1"/>
  </r>
  <r>
    <n v="74783"/>
    <s v="B"/>
    <n v="25"/>
    <s v="Male"/>
    <s v="Non-Hispanic"/>
    <s v="Black or African American"/>
    <s v="English"/>
    <s v="Pentecostal"/>
    <s v="Single"/>
    <s v="Full Time"/>
    <s v="Other"/>
    <x v="1"/>
    <s v="Car"/>
    <s v="March"/>
    <s v="Tuesday"/>
    <s v="19-22"/>
    <n v="3"/>
    <n v="1"/>
  </r>
  <r>
    <n v="74845"/>
    <s v="B"/>
    <n v="46"/>
    <s v="Female"/>
    <s v="Non-Hispanic"/>
    <s v="White or Caucasian"/>
    <s v="English"/>
    <s v="None"/>
    <s v="Married"/>
    <s v="Not Employed"/>
    <s v="Commercial"/>
    <x v="0"/>
    <s v="Walk-in"/>
    <s v="December"/>
    <s v="Thursday"/>
    <s v="11-14"/>
    <n v="3"/>
    <n v="1"/>
  </r>
  <r>
    <n v="74877"/>
    <s v="B"/>
    <n v="38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23-02"/>
    <n v="4"/>
    <n v="1"/>
  </r>
  <r>
    <n v="74896"/>
    <s v="B"/>
    <n v="36"/>
    <s v="Female"/>
    <s v="Non-Hispanic"/>
    <s v="Black or African American"/>
    <s v="English"/>
    <s v="Christian"/>
    <s v="Single"/>
    <s v="Not Employed"/>
    <s v="Medicaid"/>
    <x v="1"/>
    <s v="Walk-in"/>
    <s v="August"/>
    <s v="Sunday"/>
    <s v="07-10"/>
    <n v="3"/>
    <n v="1"/>
  </r>
  <r>
    <n v="74898"/>
    <s v="B"/>
    <n v="37"/>
    <s v="Female"/>
    <s v="Non-Hispanic"/>
    <s v="Black or African American"/>
    <s v="English"/>
    <s v="Christian"/>
    <s v="Single"/>
    <s v="Not Employed"/>
    <s v="Medicaid"/>
    <x v="1"/>
    <s v="Walk-in"/>
    <s v="January"/>
    <s v="Friday"/>
    <s v="11-14"/>
    <n v="3"/>
    <n v="1"/>
  </r>
  <r>
    <n v="74904"/>
    <s v="B"/>
    <n v="38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15-18"/>
    <n v="3"/>
    <n v="1"/>
  </r>
  <r>
    <n v="74906"/>
    <s v="B"/>
    <n v="40"/>
    <s v="Female"/>
    <s v="Non-Hispanic"/>
    <s v="Other"/>
    <s v="English"/>
    <s v="None"/>
    <s v="Single"/>
    <s v="Part Time"/>
    <s v="Medicaid"/>
    <x v="0"/>
    <s v="Walk-in"/>
    <s v="July"/>
    <s v="Monday"/>
    <s v="11-14"/>
    <n v="3"/>
    <n v="1"/>
  </r>
  <r>
    <n v="74915"/>
    <s v="B"/>
    <n v="21"/>
    <s v="Female"/>
    <s v="Non-Hispanic"/>
    <s v="Black or African American"/>
    <s v="English"/>
    <s v="None"/>
    <s v="Single"/>
    <s v="Full Time"/>
    <s v="Commercial"/>
    <x v="1"/>
    <s v="Car"/>
    <s v="January"/>
    <s v="Wednesday"/>
    <s v="23-02"/>
    <n v="3"/>
    <n v="1"/>
  </r>
  <r>
    <n v="74916"/>
    <s v="B"/>
    <n v="21"/>
    <s v="Female"/>
    <s v="Non-Hispanic"/>
    <s v="Black or African American"/>
    <s v="English"/>
    <s v="None"/>
    <s v="Single"/>
    <s v="Full Time"/>
    <s v="Commercial"/>
    <x v="1"/>
    <s v="Car"/>
    <s v="September"/>
    <s v="Monday"/>
    <s v="15-18"/>
    <n v="3"/>
    <n v="1"/>
  </r>
  <r>
    <n v="74921"/>
    <s v="B"/>
    <n v="45"/>
    <s v="Male"/>
    <s v="Non-Hispanic"/>
    <s v="White or Caucasian"/>
    <s v="English"/>
    <s v="None"/>
    <s v="Married"/>
    <s v="Self Employed"/>
    <s v="Commercial"/>
    <x v="1"/>
    <s v="Walk-in"/>
    <s v="June"/>
    <s v="Wednesday"/>
    <s v="15-18"/>
    <n v="3"/>
    <n v="1"/>
  </r>
  <r>
    <n v="74983"/>
    <s v="B"/>
    <n v="21"/>
    <s v="Female"/>
    <s v="Non-Hispanic"/>
    <s v="White or Caucasian"/>
    <s v="English"/>
    <s v="Catholic"/>
    <s v="Single"/>
    <s v="Student - Full Time"/>
    <s v="Commercial"/>
    <x v="1"/>
    <s v="Car"/>
    <s v="September"/>
    <s v="Monday"/>
    <s v="23-02"/>
    <n v="2"/>
    <n v="1"/>
  </r>
  <r>
    <n v="74992"/>
    <s v="B"/>
    <n v="88"/>
    <s v="Female"/>
    <s v="Non-Hispanic"/>
    <s v="White or Caucasian"/>
    <s v="English"/>
    <s v="Jewish"/>
    <s v="Divorced"/>
    <s v="Retired"/>
    <s v="Medicare"/>
    <x v="0"/>
    <s v="Walk-in"/>
    <s v="August"/>
    <s v="Monday"/>
    <s v="23-02"/>
    <n v="3"/>
    <n v="1"/>
  </r>
  <r>
    <n v="74993"/>
    <s v="B"/>
    <n v="89"/>
    <s v="Female"/>
    <s v="Non-Hispanic"/>
    <s v="White or Caucasian"/>
    <s v="English"/>
    <s v="Jewish"/>
    <s v="Divorced"/>
    <s v="Retired"/>
    <s v="Medicare"/>
    <x v="0"/>
    <s v="Walk-in"/>
    <s v="August"/>
    <s v="Wednesday"/>
    <s v="11-14"/>
    <n v="2"/>
    <n v="1"/>
  </r>
  <r>
    <n v="74994"/>
    <s v="B"/>
    <n v="91"/>
    <s v="Female"/>
    <s v="Non-Hispanic"/>
    <s v="White or Caucasian"/>
    <s v="English"/>
    <s v="Jewish"/>
    <s v="Divorced"/>
    <s v="Retired"/>
    <s v="Medicare"/>
    <x v="1"/>
    <s v="ambulance"/>
    <s v="February"/>
    <s v="Thursday"/>
    <s v="15-18"/>
    <n v="3"/>
    <n v="1"/>
  </r>
  <r>
    <n v="75062"/>
    <s v="B"/>
    <n v="25"/>
    <s v="Female"/>
    <s v="Non-Hispanic"/>
    <s v="Black or African American"/>
    <s v="English"/>
    <s v="None"/>
    <s v="Single"/>
    <s v="Part Time"/>
    <s v="Medicaid"/>
    <x v="1"/>
    <s v="Walk-in"/>
    <s v="June"/>
    <s v="Monday"/>
    <s v="19-22"/>
    <n v="3"/>
    <n v="1"/>
  </r>
  <r>
    <n v="75121"/>
    <s v="B"/>
    <n v="93"/>
    <s v="Female"/>
    <s v="Non-Hispanic"/>
    <s v="White or Caucasian"/>
    <s v="English"/>
    <s v="Catholic"/>
    <s v="Widowed"/>
    <s v="Retired"/>
    <s v="Medicare"/>
    <x v="0"/>
    <s v="ambulance"/>
    <s v="June"/>
    <s v="Saturday"/>
    <s v="15-18"/>
    <n v="2"/>
    <n v="1"/>
  </r>
  <r>
    <n v="75122"/>
    <s v="B"/>
    <n v="45"/>
    <s v="Female"/>
    <s v="Non-Hispanic"/>
    <s v="White or Caucasian"/>
    <s v="English"/>
    <s v="Catholic"/>
    <s v="Married"/>
    <s v="Full Time"/>
    <s v="Commercial"/>
    <x v="1"/>
    <s v="Walk-in"/>
    <s v="April"/>
    <s v="Friday"/>
    <s v="15-18"/>
    <n v="3"/>
    <n v="1"/>
  </r>
  <r>
    <n v="75209"/>
    <s v="B"/>
    <n v="32"/>
    <s v="Female"/>
    <s v="Non-Hispanic"/>
    <s v="White or Caucasian"/>
    <s v="English"/>
    <s v="None"/>
    <s v="Single"/>
    <s v="Full Time"/>
    <s v="Medicaid"/>
    <x v="1"/>
    <s v="Car"/>
    <s v="November"/>
    <s v="Friday"/>
    <s v="23-02"/>
    <n v="3"/>
    <n v="1"/>
  </r>
  <r>
    <n v="75231"/>
    <s v="B"/>
    <n v="52"/>
    <s v="Female"/>
    <s v="Non-Hispanic"/>
    <s v="White or Caucasian"/>
    <s v="English"/>
    <s v="None"/>
    <s v="Married"/>
    <s v="Not Employed"/>
    <s v="Commercial"/>
    <x v="0"/>
    <s v="Walk-in"/>
    <s v="August"/>
    <s v="Monday"/>
    <s v="19-22"/>
    <n v="2"/>
    <n v="1"/>
  </r>
  <r>
    <n v="75233"/>
    <s v="B"/>
    <n v="54"/>
    <s v="Female"/>
    <s v="Non-Hispanic"/>
    <s v="White or Caucasian"/>
    <s v="English"/>
    <s v="None"/>
    <s v="Married"/>
    <s v="Not Employed"/>
    <s v="Commercial"/>
    <x v="1"/>
    <s v="Car"/>
    <s v="January"/>
    <s v="Sunday"/>
    <s v="11-14"/>
    <n v="3"/>
    <n v="1"/>
  </r>
  <r>
    <n v="75271"/>
    <s v="B"/>
    <n v="50"/>
    <s v="Female"/>
    <s v="Non-Hispanic"/>
    <s v="Black or African American"/>
    <s v="English"/>
    <s v="None"/>
    <s v="Single"/>
    <s v="Disabled"/>
    <s v="Medicare"/>
    <x v="0"/>
    <s v="ambulance"/>
    <s v="March"/>
    <s v="Friday"/>
    <s v="11-14"/>
    <n v="2"/>
    <n v="1"/>
  </r>
  <r>
    <n v="75274"/>
    <s v="B"/>
    <n v="70"/>
    <s v="Female"/>
    <s v="Non-Hispanic"/>
    <s v="Black or African American"/>
    <s v="English"/>
    <s v="Baptist"/>
    <s v="Married"/>
    <s v="Retired"/>
    <s v="Commercial"/>
    <x v="1"/>
    <s v="Car"/>
    <s v="December"/>
    <s v="Monday"/>
    <s v="11-14"/>
    <n v="3"/>
    <n v="1"/>
  </r>
  <r>
    <n v="75279"/>
    <s v="B"/>
    <n v="79"/>
    <s v="Female"/>
    <s v="Non-Hispanic"/>
    <s v="Black or African American"/>
    <s v="English"/>
    <s v="Baptist"/>
    <s v="Widowed"/>
    <s v="Retired"/>
    <s v="Commercial"/>
    <x v="0"/>
    <s v="Walk-in"/>
    <s v="September"/>
    <s v="Sunday"/>
    <s v="11-14"/>
    <n v="2"/>
    <n v="1"/>
  </r>
  <r>
    <n v="75338"/>
    <s v="B"/>
    <n v="23"/>
    <s v="Female"/>
    <s v="Non-Hispanic"/>
    <s v="Black or African American"/>
    <s v="English"/>
    <s v="Baptist"/>
    <s v="Single"/>
    <s v="Full Time"/>
    <s v="Other"/>
    <x v="1"/>
    <s v="Walk-in"/>
    <s v="April"/>
    <s v="Tuesday"/>
    <s v="15-18"/>
    <n v="3"/>
    <n v="1"/>
  </r>
  <r>
    <n v="75344"/>
    <s v="B"/>
    <n v="60"/>
    <s v="Male"/>
    <s v="Non-Hispanic"/>
    <s v="Black or African American"/>
    <s v="English"/>
    <s v="None"/>
    <s v="Married"/>
    <s v="Not Employed"/>
    <s v="Medicaid"/>
    <x v="0"/>
    <s v="Walk-in"/>
    <s v="May"/>
    <s v="Friday"/>
    <s v="07-10"/>
    <n v="2"/>
    <n v="1"/>
  </r>
  <r>
    <n v="75472"/>
    <s v="B"/>
    <n v="27"/>
    <s v="Female"/>
    <s v="Non-Hispanic"/>
    <s v="Black or African American"/>
    <s v="English"/>
    <s v="Christian"/>
    <s v="Single"/>
    <s v="Full Time"/>
    <s v="Medicaid"/>
    <x v="0"/>
    <s v="Walk-in"/>
    <s v="December"/>
    <s v="Sunday"/>
    <s v="03-06"/>
    <n v="3"/>
    <n v="1"/>
  </r>
  <r>
    <n v="75475"/>
    <s v="B"/>
    <n v="28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9-22"/>
    <n v="3"/>
    <n v="1"/>
  </r>
  <r>
    <n v="75516"/>
    <s v="B"/>
    <n v="66"/>
    <s v="Female"/>
    <s v="Non-Hispanic"/>
    <s v="Black or African American"/>
    <s v="English"/>
    <s v="Baptist"/>
    <s v="Divorced"/>
    <s v="Full Time"/>
    <s v="Commercial"/>
    <x v="0"/>
    <s v="ambulance"/>
    <s v="February"/>
    <s v="Wednesday"/>
    <s v="03-06"/>
    <n v="3"/>
    <n v="1"/>
  </r>
  <r>
    <n v="75760"/>
    <s v="B"/>
    <n v="53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9-22"/>
    <n v="2"/>
    <n v="1"/>
  </r>
  <r>
    <n v="75785"/>
    <s v="B"/>
    <n v="34"/>
    <s v="Female"/>
    <s v="Non-Hispanic"/>
    <s v="Black or African American"/>
    <s v="English"/>
    <s v="Christian"/>
    <s v="Single"/>
    <s v="Disabled"/>
    <s v="Medicare"/>
    <x v="1"/>
    <s v="ambulance"/>
    <s v="September"/>
    <s v="Saturday"/>
    <s v="23-02"/>
    <n v="2"/>
    <n v="1"/>
  </r>
  <r>
    <n v="75812"/>
    <s v="B"/>
    <n v="36"/>
    <s v="Female"/>
    <s v="Non-Hispanic"/>
    <s v="Black or African American"/>
    <s v="English"/>
    <s v="None"/>
    <s v="Married"/>
    <s v="Part Time"/>
    <s v="Medicaid"/>
    <x v="1"/>
    <s v="Walk-in"/>
    <s v="January"/>
    <s v="Friday"/>
    <s v="19-22"/>
    <n v="3"/>
    <n v="1"/>
  </r>
  <r>
    <n v="75826"/>
    <s v="B"/>
    <n v="18"/>
    <s v="Female"/>
    <s v="Non-Hispanic"/>
    <s v="Black or African American"/>
    <s v="English"/>
    <s v="Baptist"/>
    <s v="Single"/>
    <s v="Not Employed"/>
    <s v="Medicaid"/>
    <x v="1"/>
    <s v="ambulance"/>
    <s v="November"/>
    <s v="Tuesday"/>
    <s v="19-22"/>
    <n v="3"/>
    <n v="1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x v="1"/>
    <s v="Walk-in"/>
    <s v="June"/>
    <s v="Saturday"/>
    <s v="11-14"/>
    <n v="3"/>
    <n v="1"/>
  </r>
  <r>
    <n v="75882"/>
    <s v="B"/>
    <n v="18"/>
    <s v="Female"/>
    <s v="Non-Hispanic"/>
    <s v="Black or African American"/>
    <s v="English"/>
    <s v="Baptist"/>
    <s v="Single"/>
    <s v="Part Time"/>
    <s v="Medicaid"/>
    <x v="1"/>
    <s v="Walk-in"/>
    <s v="October"/>
    <s v="Tuesday"/>
    <s v="23-02"/>
    <n v="3"/>
    <n v="1"/>
  </r>
  <r>
    <n v="75899"/>
    <s v="B"/>
    <n v="19"/>
    <s v="Female"/>
    <s v="Non-Hispanic"/>
    <s v="Black or African American"/>
    <s v="English"/>
    <s v="None"/>
    <s v="Single"/>
    <s v="Not Employed"/>
    <s v="Other"/>
    <x v="1"/>
    <s v="Walk-in"/>
    <s v="April"/>
    <s v="Thursday"/>
    <s v="15-18"/>
    <n v="3"/>
    <n v="1"/>
  </r>
  <r>
    <n v="75900"/>
    <s v="B"/>
    <n v="20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75902"/>
    <s v="B"/>
    <n v="20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07-10"/>
    <n v="3"/>
    <n v="1"/>
  </r>
  <r>
    <n v="75904"/>
    <s v="B"/>
    <n v="20"/>
    <s v="Female"/>
    <s v="Non-Hispanic"/>
    <s v="Black or African American"/>
    <s v="English"/>
    <s v="None"/>
    <s v="Single"/>
    <s v="Not Employed"/>
    <s v="Medicaid"/>
    <x v="1"/>
    <s v="Walk-in"/>
    <s v="November"/>
    <s v="Friday"/>
    <s v="15-18"/>
    <n v="3"/>
    <n v="1"/>
  </r>
  <r>
    <n v="75906"/>
    <s v="B"/>
    <n v="21"/>
    <s v="Female"/>
    <s v="Non-Hispanic"/>
    <s v="Black or African American"/>
    <s v="English"/>
    <s v="None"/>
    <s v="Single"/>
    <s v="Not Employed"/>
    <s v="Medicaid"/>
    <x v="1"/>
    <s v="Walk-in"/>
    <s v="June"/>
    <s v="Saturday"/>
    <s v="07-10"/>
    <n v="4"/>
    <n v="1"/>
  </r>
  <r>
    <n v="75908"/>
    <s v="B"/>
    <n v="21"/>
    <s v="Female"/>
    <s v="Non-Hispanic"/>
    <s v="Black or African American"/>
    <s v="English"/>
    <s v="None"/>
    <s v="Single"/>
    <s v="Not Employed"/>
    <s v="Medicaid"/>
    <x v="1"/>
    <s v="Car"/>
    <s v="October"/>
    <s v="Wednesday"/>
    <s v="07-10"/>
    <n v="3"/>
    <n v="1"/>
  </r>
  <r>
    <n v="75926"/>
    <s v="B"/>
    <n v="56"/>
    <s v="Male"/>
    <s v="Non-Hispanic"/>
    <s v="Black or African American"/>
    <s v="English"/>
    <s v="Muslim"/>
    <s v="Legally Separated"/>
    <s v="Disabled"/>
    <s v="Medicaid"/>
    <x v="1"/>
    <s v="Walk-in"/>
    <s v="May"/>
    <s v="Wednesday"/>
    <s v="23-02"/>
    <n v="3"/>
    <n v="1"/>
  </r>
  <r>
    <n v="75948"/>
    <s v="B"/>
    <n v="83"/>
    <s v="Female"/>
    <s v="Non-Hispanic"/>
    <s v="Black or African American"/>
    <s v="English"/>
    <s v="Baptist"/>
    <s v="Divorced"/>
    <s v="Full Time"/>
    <s v="Medicare"/>
    <x v="1"/>
    <s v="Car"/>
    <s v="September"/>
    <s v="Sunday"/>
    <s v="07-10"/>
    <n v="2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  <n v="0"/>
    <n v="0"/>
    <n v="1"/>
    <n v="63"/>
    <n v="146"/>
    <n v="85"/>
    <n v="18"/>
    <n v="97"/>
    <n v="0"/>
    <n v="97"/>
    <n v="0"/>
    <n v="0"/>
    <n v="0"/>
    <n v="3"/>
    <n v="0"/>
    <n v="1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  <n v="0"/>
    <n v="0"/>
    <n v="2"/>
    <n v="83"/>
    <n v="125"/>
    <n v="77"/>
    <n v="16"/>
    <m/>
    <n v="0"/>
    <n v="98"/>
    <n v="0"/>
    <n v="0"/>
    <n v="0"/>
    <n v="3"/>
    <n v="0"/>
    <n v="0"/>
    <x v="1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  <n v="1"/>
    <n v="0"/>
    <n v="2"/>
    <n v="78"/>
    <n v="134"/>
    <n v="78"/>
    <n v="16"/>
    <n v="97"/>
    <m/>
    <n v="97.8"/>
    <n v="0"/>
    <n v="0"/>
    <n v="0"/>
    <n v="3"/>
    <n v="0"/>
    <n v="0"/>
    <x v="1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  <n v="1"/>
    <n v="1"/>
    <n v="4"/>
    <m/>
    <m/>
    <m/>
    <m/>
    <m/>
    <m/>
    <m/>
    <n v="1"/>
    <m/>
    <n v="1"/>
    <m/>
    <m/>
    <m/>
    <x v="2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  <n v="1"/>
    <n v="1"/>
    <n v="4"/>
    <m/>
    <m/>
    <m/>
    <m/>
    <m/>
    <m/>
    <m/>
    <n v="1"/>
    <m/>
    <n v="0"/>
    <m/>
    <m/>
    <m/>
    <x v="2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n v="1"/>
    <m/>
    <n v="0"/>
    <m/>
    <m/>
    <m/>
    <x v="2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  <n v="0"/>
    <n v="0"/>
    <n v="7"/>
    <m/>
    <m/>
    <m/>
    <m/>
    <m/>
    <m/>
    <m/>
    <n v="1"/>
    <m/>
    <n v="0"/>
    <m/>
    <m/>
    <m/>
    <x v="2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  <n v="0"/>
    <n v="0"/>
    <n v="1"/>
    <n v="89"/>
    <n v="162"/>
    <n v="105"/>
    <n v="18"/>
    <n v="98"/>
    <m/>
    <n v="97.9"/>
    <n v="0"/>
    <n v="0"/>
    <n v="0"/>
    <n v="3"/>
    <n v="1"/>
    <n v="1"/>
    <x v="3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  <n v="1"/>
    <n v="1"/>
    <n v="2"/>
    <m/>
    <m/>
    <m/>
    <m/>
    <m/>
    <m/>
    <m/>
    <n v="1"/>
    <m/>
    <n v="1"/>
    <m/>
    <m/>
    <m/>
    <x v="2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  <n v="2"/>
    <n v="2"/>
    <n v="2"/>
    <m/>
    <m/>
    <m/>
    <m/>
    <m/>
    <m/>
    <m/>
    <n v="1"/>
    <m/>
    <n v="0"/>
    <m/>
    <m/>
    <m/>
    <x v="2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  <n v="3"/>
    <n v="3"/>
    <n v="2"/>
    <m/>
    <m/>
    <m/>
    <m/>
    <m/>
    <m/>
    <m/>
    <n v="0"/>
    <m/>
    <n v="0"/>
    <m/>
    <m/>
    <m/>
    <x v="2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  <n v="4"/>
    <n v="3"/>
    <n v="2"/>
    <n v="118"/>
    <n v="105"/>
    <n v="79"/>
    <n v="20"/>
    <n v="98"/>
    <n v="0"/>
    <n v="97.5"/>
    <n v="1"/>
    <n v="0"/>
    <n v="0"/>
    <n v="3"/>
    <n v="0"/>
    <n v="1"/>
    <x v="0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  <n v="5"/>
    <n v="4"/>
    <n v="2"/>
    <m/>
    <m/>
    <m/>
    <m/>
    <m/>
    <m/>
    <m/>
    <n v="0"/>
    <m/>
    <n v="0"/>
    <m/>
    <m/>
    <m/>
    <x v="2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  <n v="1"/>
    <n v="0"/>
    <n v="0"/>
    <n v="142"/>
    <n v="129"/>
    <n v="89"/>
    <n v="24"/>
    <n v="97"/>
    <n v="0"/>
    <n v="99.1"/>
    <n v="0"/>
    <n v="0"/>
    <n v="0"/>
    <n v="3"/>
    <n v="0"/>
    <n v="2"/>
    <x v="3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  <n v="2"/>
    <n v="0"/>
    <n v="1"/>
    <n v="83"/>
    <n v="123"/>
    <n v="89"/>
    <n v="18"/>
    <m/>
    <n v="0"/>
    <n v="97.8"/>
    <n v="0"/>
    <n v="0"/>
    <n v="0"/>
    <n v="3"/>
    <n v="0"/>
    <n v="1"/>
    <x v="0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  <n v="3"/>
    <n v="0"/>
    <n v="3"/>
    <n v="126"/>
    <n v="130"/>
    <n v="86"/>
    <n v="22"/>
    <n v="99"/>
    <n v="0"/>
    <n v="99.4"/>
    <n v="0"/>
    <n v="0"/>
    <n v="0"/>
    <n v="3"/>
    <n v="0"/>
    <n v="2"/>
    <x v="3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  <n v="4"/>
    <n v="0"/>
    <n v="3"/>
    <n v="114"/>
    <n v="144"/>
    <n v="94"/>
    <n v="18"/>
    <n v="98"/>
    <n v="0"/>
    <n v="98"/>
    <n v="0"/>
    <n v="0"/>
    <n v="0"/>
    <n v="3"/>
    <n v="0"/>
    <n v="1"/>
    <x v="0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  <n v="3"/>
    <n v="0"/>
    <n v="3"/>
    <n v="97"/>
    <n v="127"/>
    <n v="84"/>
    <n v="17"/>
    <n v="99"/>
    <n v="0"/>
    <n v="98.2"/>
    <n v="0"/>
    <n v="0"/>
    <n v="1"/>
    <n v="3"/>
    <n v="0"/>
    <n v="0"/>
    <x v="1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  <n v="3"/>
    <n v="0"/>
    <n v="3"/>
    <n v="101"/>
    <m/>
    <m/>
    <n v="20"/>
    <n v="99"/>
    <n v="0"/>
    <n v="98"/>
    <n v="1"/>
    <n v="0"/>
    <n v="0"/>
    <n v="3"/>
    <m/>
    <n v="1"/>
    <x v="0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  <n v="0"/>
    <n v="0"/>
    <n v="0"/>
    <n v="71"/>
    <n v="122"/>
    <n v="64"/>
    <n v="18"/>
    <n v="99"/>
    <n v="0"/>
    <n v="98.9"/>
    <n v="0"/>
    <n v="0"/>
    <n v="0"/>
    <n v="3"/>
    <n v="0"/>
    <n v="1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  <n v="0"/>
    <n v="0"/>
    <n v="1"/>
    <n v="89"/>
    <n v="150"/>
    <n v="100"/>
    <n v="16"/>
    <n v="97"/>
    <n v="0"/>
    <n v="99.8"/>
    <n v="0"/>
    <n v="0"/>
    <n v="0"/>
    <n v="3"/>
    <n v="0"/>
    <n v="0"/>
    <x v="1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  <n v="0"/>
    <n v="0"/>
    <n v="1"/>
    <n v="85"/>
    <n v="158"/>
    <n v="91"/>
    <n v="16"/>
    <m/>
    <m/>
    <n v="98.4"/>
    <n v="0"/>
    <n v="0"/>
    <n v="0"/>
    <n v="3"/>
    <n v="0"/>
    <n v="0"/>
    <x v="1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  <n v="0"/>
    <n v="0"/>
    <n v="0"/>
    <n v="109"/>
    <n v="123"/>
    <n v="77"/>
    <n v="18"/>
    <n v="98"/>
    <n v="0"/>
    <n v="99.1"/>
    <n v="0"/>
    <n v="0"/>
    <n v="1"/>
    <n v="3"/>
    <n v="0"/>
    <n v="1"/>
    <x v="0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  <n v="0"/>
    <n v="0"/>
    <n v="8"/>
    <n v="103"/>
    <n v="113"/>
    <n v="75"/>
    <n v="16"/>
    <n v="96"/>
    <n v="0"/>
    <n v="98.8"/>
    <n v="1"/>
    <n v="0"/>
    <n v="0"/>
    <n v="3"/>
    <n v="0"/>
    <n v="0"/>
    <x v="1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  <n v="0"/>
    <n v="0"/>
    <n v="2"/>
    <n v="82"/>
    <n v="114"/>
    <n v="77"/>
    <n v="18"/>
    <n v="97"/>
    <m/>
    <n v="98"/>
    <n v="0"/>
    <n v="0"/>
    <n v="0"/>
    <n v="3"/>
    <n v="0"/>
    <n v="1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  <n v="1"/>
    <n v="0"/>
    <n v="2"/>
    <m/>
    <m/>
    <m/>
    <m/>
    <m/>
    <m/>
    <m/>
    <n v="0"/>
    <m/>
    <n v="1"/>
    <m/>
    <m/>
    <m/>
    <x v="2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  <n v="1"/>
    <n v="1"/>
    <n v="2"/>
    <m/>
    <m/>
    <m/>
    <m/>
    <m/>
    <m/>
    <m/>
    <n v="0"/>
    <m/>
    <n v="1"/>
    <m/>
    <m/>
    <m/>
    <x v="2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2"/>
    <n v="1"/>
    <n v="2"/>
    <n v="109"/>
    <n v="130"/>
    <n v="88"/>
    <n v="18"/>
    <m/>
    <m/>
    <n v="97.8"/>
    <n v="0"/>
    <n v="0"/>
    <n v="0"/>
    <n v="3"/>
    <n v="0"/>
    <n v="1"/>
    <x v="0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  <n v="3"/>
    <n v="1"/>
    <n v="2"/>
    <n v="98"/>
    <n v="121"/>
    <n v="78"/>
    <n v="18"/>
    <n v="97"/>
    <n v="0"/>
    <n v="98"/>
    <n v="0"/>
    <n v="0"/>
    <n v="0"/>
    <n v="3"/>
    <n v="0"/>
    <n v="1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  <n v="2"/>
    <n v="0"/>
    <n v="4"/>
    <n v="96"/>
    <n v="116"/>
    <n v="85"/>
    <n v="22"/>
    <n v="99"/>
    <n v="0"/>
    <n v="98.7"/>
    <n v="0"/>
    <n v="0"/>
    <n v="0"/>
    <n v="3"/>
    <n v="0"/>
    <n v="2"/>
    <x v="3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  <n v="6"/>
    <n v="0"/>
    <n v="0"/>
    <n v="80"/>
    <n v="147"/>
    <n v="77"/>
    <n v="18"/>
    <n v="97"/>
    <n v="0"/>
    <n v="97"/>
    <n v="0"/>
    <n v="0"/>
    <n v="0"/>
    <n v="3"/>
    <n v="0"/>
    <n v="1"/>
    <x v="0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  <n v="1"/>
    <n v="1"/>
    <n v="2"/>
    <m/>
    <m/>
    <m/>
    <m/>
    <m/>
    <m/>
    <m/>
    <n v="0"/>
    <m/>
    <n v="0"/>
    <m/>
    <m/>
    <m/>
    <x v="2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2"/>
    <n v="1"/>
    <n v="2"/>
    <m/>
    <m/>
    <m/>
    <m/>
    <m/>
    <m/>
    <m/>
    <n v="1"/>
    <m/>
    <n v="0"/>
    <m/>
    <m/>
    <m/>
    <x v="2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  <n v="4"/>
    <n v="2"/>
    <n v="2"/>
    <m/>
    <m/>
    <m/>
    <m/>
    <m/>
    <m/>
    <m/>
    <n v="1"/>
    <m/>
    <n v="0"/>
    <m/>
    <m/>
    <m/>
    <x v="2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  <n v="5"/>
    <n v="3"/>
    <n v="2"/>
    <m/>
    <m/>
    <m/>
    <m/>
    <m/>
    <m/>
    <m/>
    <n v="1"/>
    <m/>
    <n v="0"/>
    <m/>
    <m/>
    <m/>
    <x v="2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5"/>
    <n v="4"/>
    <n v="2"/>
    <m/>
    <m/>
    <m/>
    <m/>
    <m/>
    <m/>
    <m/>
    <n v="1"/>
    <m/>
    <n v="0"/>
    <m/>
    <m/>
    <m/>
    <x v="2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  <n v="6"/>
    <n v="5"/>
    <n v="2"/>
    <m/>
    <m/>
    <m/>
    <m/>
    <m/>
    <m/>
    <m/>
    <n v="0"/>
    <m/>
    <n v="0"/>
    <m/>
    <m/>
    <m/>
    <x v="2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  <n v="7"/>
    <n v="5"/>
    <n v="2"/>
    <m/>
    <m/>
    <m/>
    <m/>
    <m/>
    <m/>
    <m/>
    <n v="1"/>
    <m/>
    <n v="0"/>
    <m/>
    <m/>
    <m/>
    <x v="2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  <n v="8"/>
    <n v="6"/>
    <n v="2"/>
    <m/>
    <m/>
    <m/>
    <m/>
    <m/>
    <m/>
    <m/>
    <n v="1"/>
    <m/>
    <n v="0"/>
    <m/>
    <m/>
    <m/>
    <x v="2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  <n v="9"/>
    <n v="7"/>
    <n v="2"/>
    <m/>
    <m/>
    <m/>
    <m/>
    <m/>
    <m/>
    <m/>
    <n v="1"/>
    <m/>
    <n v="0"/>
    <m/>
    <m/>
    <m/>
    <x v="2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0"/>
    <n v="8"/>
    <n v="2"/>
    <m/>
    <m/>
    <m/>
    <m/>
    <m/>
    <m/>
    <m/>
    <n v="1"/>
    <m/>
    <n v="0"/>
    <m/>
    <m/>
    <m/>
    <x v="2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  <n v="11"/>
    <n v="9"/>
    <n v="2"/>
    <m/>
    <m/>
    <m/>
    <m/>
    <m/>
    <m/>
    <m/>
    <n v="1"/>
    <m/>
    <n v="0"/>
    <m/>
    <m/>
    <m/>
    <x v="2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  <n v="0"/>
    <n v="0"/>
    <n v="0"/>
    <m/>
    <m/>
    <m/>
    <m/>
    <m/>
    <m/>
    <m/>
    <n v="0"/>
    <m/>
    <n v="0"/>
    <m/>
    <m/>
    <m/>
    <x v="2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  <n v="3"/>
    <n v="3"/>
    <n v="1"/>
    <m/>
    <m/>
    <m/>
    <m/>
    <m/>
    <m/>
    <m/>
    <n v="1"/>
    <m/>
    <n v="0"/>
    <m/>
    <m/>
    <m/>
    <x v="2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  <n v="0"/>
    <n v="0"/>
    <n v="4"/>
    <n v="85"/>
    <n v="165"/>
    <n v="108"/>
    <n v="18"/>
    <m/>
    <n v="0"/>
    <n v="97.2"/>
    <n v="0"/>
    <n v="0"/>
    <n v="0"/>
    <n v="3"/>
    <n v="1"/>
    <n v="1"/>
    <x v="3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  <n v="1"/>
    <n v="0"/>
    <n v="3"/>
    <n v="64"/>
    <n v="156"/>
    <n v="90"/>
    <n v="16"/>
    <n v="99"/>
    <n v="0"/>
    <n v="97.9"/>
    <n v="1"/>
    <n v="0"/>
    <n v="0"/>
    <n v="3"/>
    <n v="0"/>
    <n v="0"/>
    <x v="1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  <n v="2"/>
    <n v="1"/>
    <n v="4"/>
    <n v="55"/>
    <n v="147"/>
    <n v="71"/>
    <n v="16"/>
    <m/>
    <m/>
    <n v="97.8"/>
    <n v="1"/>
    <n v="0"/>
    <n v="0"/>
    <n v="3"/>
    <n v="0"/>
    <n v="0"/>
    <x v="1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  <n v="2"/>
    <n v="2"/>
    <n v="4"/>
    <n v="56"/>
    <n v="139"/>
    <n v="79"/>
    <n v="17"/>
    <n v="99"/>
    <n v="0"/>
    <n v="97.7"/>
    <n v="0"/>
    <n v="0"/>
    <n v="0"/>
    <n v="3"/>
    <n v="0"/>
    <n v="0"/>
    <x v="1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  <n v="0"/>
    <n v="0"/>
    <n v="4"/>
    <n v="72"/>
    <n v="137"/>
    <n v="72"/>
    <n v="16"/>
    <n v="99"/>
    <n v="0"/>
    <n v="97.7"/>
    <n v="0"/>
    <n v="0"/>
    <n v="0"/>
    <n v="3"/>
    <n v="0"/>
    <n v="0"/>
    <x v="1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  <n v="1"/>
    <n v="0"/>
    <n v="4"/>
    <n v="70"/>
    <n v="129"/>
    <n v="81"/>
    <n v="18"/>
    <m/>
    <n v="0"/>
    <n v="97.6"/>
    <n v="0"/>
    <n v="0"/>
    <n v="0"/>
    <n v="3"/>
    <n v="0"/>
    <n v="1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  <n v="2"/>
    <n v="0"/>
    <n v="4"/>
    <n v="68"/>
    <n v="160"/>
    <n v="73"/>
    <n v="18"/>
    <n v="99"/>
    <n v="0"/>
    <n v="97.4"/>
    <n v="0"/>
    <n v="0"/>
    <n v="0"/>
    <n v="3"/>
    <n v="1"/>
    <n v="1"/>
    <x v="3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  <n v="0"/>
    <n v="0"/>
    <n v="3"/>
    <n v="96"/>
    <n v="186"/>
    <n v="106"/>
    <n v="18"/>
    <m/>
    <n v="0"/>
    <n v="96.6"/>
    <n v="0"/>
    <n v="0"/>
    <n v="0"/>
    <n v="3"/>
    <n v="1"/>
    <n v="1"/>
    <x v="3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  <n v="0"/>
    <n v="0"/>
    <n v="5"/>
    <m/>
    <m/>
    <m/>
    <m/>
    <m/>
    <m/>
    <m/>
    <n v="1"/>
    <m/>
    <n v="0"/>
    <m/>
    <m/>
    <m/>
    <x v="2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  <n v="1"/>
    <n v="1"/>
    <n v="5"/>
    <n v="73"/>
    <n v="149"/>
    <n v="91"/>
    <n v="16"/>
    <n v="98"/>
    <n v="0"/>
    <n v="97.6"/>
    <n v="0"/>
    <n v="0"/>
    <n v="0"/>
    <n v="3"/>
    <n v="0"/>
    <n v="0"/>
    <x v="1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  <n v="0"/>
    <n v="0"/>
    <n v="5"/>
    <n v="88"/>
    <n v="169"/>
    <n v="83"/>
    <n v="18"/>
    <n v="98"/>
    <n v="0"/>
    <n v="97.6"/>
    <n v="0"/>
    <n v="0"/>
    <n v="0"/>
    <n v="3"/>
    <n v="1"/>
    <n v="1"/>
    <x v="3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  <n v="1"/>
    <n v="0"/>
    <n v="5"/>
    <n v="83"/>
    <n v="138"/>
    <n v="75"/>
    <n v="16"/>
    <n v="98"/>
    <n v="0"/>
    <n v="97.8"/>
    <n v="0"/>
    <n v="0"/>
    <n v="0"/>
    <n v="3"/>
    <n v="0"/>
    <n v="0"/>
    <x v="1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  <n v="0"/>
    <n v="0"/>
    <n v="1"/>
    <n v="73"/>
    <n v="120"/>
    <n v="80"/>
    <n v="17"/>
    <m/>
    <n v="0"/>
    <n v="97.5"/>
    <n v="0"/>
    <n v="0"/>
    <n v="0"/>
    <n v="3"/>
    <n v="0"/>
    <n v="0"/>
    <x v="1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  <n v="0"/>
    <n v="0"/>
    <n v="0"/>
    <n v="75"/>
    <n v="159"/>
    <n v="101"/>
    <n v="18"/>
    <n v="99"/>
    <n v="0"/>
    <n v="97.8"/>
    <n v="0"/>
    <n v="0"/>
    <n v="0"/>
    <n v="3"/>
    <n v="0"/>
    <n v="1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  <n v="0"/>
    <n v="0"/>
    <n v="0"/>
    <n v="83"/>
    <n v="149"/>
    <n v="107"/>
    <n v="18"/>
    <n v="98"/>
    <n v="0"/>
    <n v="98.5"/>
    <n v="0"/>
    <n v="0"/>
    <n v="0"/>
    <n v="3"/>
    <n v="0"/>
    <n v="1"/>
    <x v="0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  <n v="0"/>
    <n v="0"/>
    <n v="0"/>
    <n v="94"/>
    <n v="129"/>
    <n v="82"/>
    <n v="16"/>
    <n v="98"/>
    <n v="0"/>
    <n v="98.2"/>
    <n v="0"/>
    <n v="0"/>
    <n v="0"/>
    <n v="3"/>
    <n v="0"/>
    <n v="0"/>
    <x v="1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  <n v="0"/>
    <n v="0"/>
    <n v="5"/>
    <n v="82"/>
    <n v="175"/>
    <n v="95"/>
    <n v="18"/>
    <m/>
    <m/>
    <n v="97.5"/>
    <n v="1"/>
    <n v="0"/>
    <n v="0"/>
    <n v="3"/>
    <n v="1"/>
    <n v="1"/>
    <x v="3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  <n v="0"/>
    <n v="0"/>
    <n v="5"/>
    <n v="93"/>
    <n v="139"/>
    <n v="89"/>
    <n v="20"/>
    <m/>
    <n v="0"/>
    <n v="97"/>
    <n v="0"/>
    <n v="0"/>
    <n v="0"/>
    <n v="3"/>
    <n v="0"/>
    <n v="1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  <n v="0"/>
    <n v="0"/>
    <n v="0"/>
    <m/>
    <m/>
    <m/>
    <m/>
    <m/>
    <m/>
    <m/>
    <n v="1"/>
    <m/>
    <n v="0"/>
    <m/>
    <m/>
    <m/>
    <x v="2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  <n v="0"/>
    <n v="0"/>
    <n v="0"/>
    <n v="75"/>
    <n v="156"/>
    <n v="97"/>
    <n v="20"/>
    <n v="96"/>
    <n v="0"/>
    <n v="98.3"/>
    <n v="0"/>
    <n v="0"/>
    <n v="0"/>
    <n v="3"/>
    <n v="0"/>
    <n v="1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  <n v="0"/>
    <n v="0"/>
    <n v="0"/>
    <n v="89"/>
    <n v="116"/>
    <n v="68"/>
    <n v="20"/>
    <n v="97"/>
    <n v="0"/>
    <n v="98.3"/>
    <n v="0"/>
    <n v="0"/>
    <n v="0"/>
    <n v="3"/>
    <n v="0"/>
    <n v="1"/>
    <x v="0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  <n v="1"/>
    <n v="0"/>
    <n v="2"/>
    <n v="74"/>
    <n v="99"/>
    <n v="55"/>
    <n v="18"/>
    <m/>
    <m/>
    <n v="98.6"/>
    <n v="0"/>
    <n v="0"/>
    <n v="0"/>
    <n v="3"/>
    <n v="1"/>
    <n v="1"/>
    <x v="3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  <n v="0"/>
    <n v="0"/>
    <n v="0"/>
    <n v="100"/>
    <n v="119"/>
    <n v="84"/>
    <n v="18"/>
    <m/>
    <n v="0"/>
    <n v="98.4"/>
    <n v="0"/>
    <n v="0"/>
    <n v="0"/>
    <n v="3"/>
    <n v="0"/>
    <n v="1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  <n v="0"/>
    <n v="0"/>
    <n v="3"/>
    <n v="85"/>
    <n v="138"/>
    <n v="90"/>
    <n v="16"/>
    <n v="98"/>
    <n v="0"/>
    <n v="98.1"/>
    <n v="0"/>
    <n v="0"/>
    <n v="0"/>
    <n v="3"/>
    <n v="0"/>
    <n v="0"/>
    <x v="1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  <n v="2"/>
    <n v="0"/>
    <n v="3"/>
    <n v="80"/>
    <n v="142"/>
    <n v="86"/>
    <n v="16"/>
    <n v="97"/>
    <n v="0"/>
    <n v="97.7"/>
    <n v="0"/>
    <n v="0"/>
    <n v="0"/>
    <n v="3"/>
    <n v="0"/>
    <n v="0"/>
    <x v="1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  <n v="3"/>
    <n v="0"/>
    <n v="3"/>
    <n v="70"/>
    <n v="142"/>
    <n v="85"/>
    <n v="18"/>
    <m/>
    <n v="0"/>
    <n v="98"/>
    <n v="0"/>
    <n v="0"/>
    <n v="0"/>
    <n v="3"/>
    <n v="0"/>
    <n v="1"/>
    <x v="0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  <n v="3"/>
    <n v="0"/>
    <n v="3"/>
    <n v="101"/>
    <n v="142"/>
    <n v="70"/>
    <n v="18"/>
    <n v="95"/>
    <m/>
    <n v="97.8"/>
    <n v="0"/>
    <n v="0"/>
    <n v="0"/>
    <n v="3"/>
    <n v="0"/>
    <n v="1"/>
    <x v="0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  <n v="4"/>
    <n v="0"/>
    <n v="3"/>
    <n v="70"/>
    <n v="113"/>
    <n v="75"/>
    <n v="16"/>
    <n v="96"/>
    <n v="0"/>
    <n v="97"/>
    <n v="0"/>
    <n v="0"/>
    <n v="0"/>
    <n v="3"/>
    <n v="0"/>
    <n v="0"/>
    <x v="1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  <n v="3"/>
    <n v="0"/>
    <n v="3"/>
    <n v="76"/>
    <n v="122"/>
    <n v="72"/>
    <n v="18"/>
    <n v="99"/>
    <n v="0"/>
    <n v="98.8"/>
    <n v="0"/>
    <n v="0"/>
    <n v="0"/>
    <n v="3"/>
    <n v="0"/>
    <n v="1"/>
    <x v="0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  <n v="4"/>
    <n v="0"/>
    <n v="3"/>
    <n v="74"/>
    <n v="132"/>
    <n v="82"/>
    <n v="18"/>
    <n v="97"/>
    <n v="0"/>
    <n v="98.2"/>
    <n v="1"/>
    <n v="0"/>
    <n v="0"/>
    <n v="3"/>
    <n v="0"/>
    <n v="1"/>
    <x v="0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  <n v="4"/>
    <n v="1"/>
    <n v="3"/>
    <n v="94"/>
    <n v="117"/>
    <n v="82"/>
    <n v="18"/>
    <m/>
    <m/>
    <n v="99"/>
    <n v="0"/>
    <n v="0"/>
    <n v="0"/>
    <n v="3"/>
    <n v="0"/>
    <n v="1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  <n v="5"/>
    <n v="1"/>
    <n v="3"/>
    <n v="77"/>
    <n v="153"/>
    <n v="89"/>
    <n v="20"/>
    <n v="96"/>
    <n v="0"/>
    <n v="98.5"/>
    <n v="0"/>
    <n v="0"/>
    <n v="0"/>
    <n v="3"/>
    <n v="0"/>
    <n v="1"/>
    <x v="0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  <n v="3"/>
    <n v="1"/>
    <n v="4"/>
    <n v="65"/>
    <n v="109"/>
    <n v="73"/>
    <n v="57"/>
    <n v="98"/>
    <n v="0"/>
    <n v="98.2"/>
    <n v="0"/>
    <n v="0"/>
    <n v="0"/>
    <n v="3"/>
    <n v="0"/>
    <n v="3"/>
    <x v="4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  <n v="3"/>
    <n v="2"/>
    <n v="11"/>
    <m/>
    <m/>
    <m/>
    <m/>
    <m/>
    <m/>
    <m/>
    <n v="1"/>
    <m/>
    <n v="0"/>
    <m/>
    <m/>
    <m/>
    <x v="2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  <n v="4"/>
    <n v="3"/>
    <n v="11"/>
    <m/>
    <m/>
    <m/>
    <m/>
    <m/>
    <m/>
    <m/>
    <n v="1"/>
    <m/>
    <n v="0"/>
    <m/>
    <m/>
    <m/>
    <x v="2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  <n v="5"/>
    <n v="4"/>
    <n v="11"/>
    <m/>
    <m/>
    <m/>
    <m/>
    <m/>
    <m/>
    <m/>
    <n v="1"/>
    <m/>
    <n v="0"/>
    <m/>
    <m/>
    <m/>
    <x v="2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  <n v="4"/>
    <n v="4"/>
    <n v="11"/>
    <m/>
    <m/>
    <m/>
    <m/>
    <m/>
    <m/>
    <m/>
    <n v="1"/>
    <m/>
    <n v="0"/>
    <m/>
    <m/>
    <m/>
    <x v="2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  <n v="5"/>
    <n v="5"/>
    <n v="11"/>
    <m/>
    <m/>
    <m/>
    <m/>
    <m/>
    <m/>
    <m/>
    <n v="1"/>
    <m/>
    <n v="0"/>
    <m/>
    <m/>
    <m/>
    <x v="2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  <n v="2"/>
    <n v="0"/>
    <n v="1"/>
    <n v="94"/>
    <n v="95"/>
    <n v="65"/>
    <n v="18"/>
    <n v="99"/>
    <n v="0"/>
    <n v="98"/>
    <n v="0"/>
    <n v="0"/>
    <n v="0"/>
    <n v="3"/>
    <n v="1"/>
    <n v="1"/>
    <x v="3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  <n v="2"/>
    <n v="0"/>
    <n v="1"/>
    <m/>
    <m/>
    <m/>
    <m/>
    <m/>
    <m/>
    <m/>
    <n v="0"/>
    <m/>
    <n v="0"/>
    <m/>
    <m/>
    <m/>
    <x v="2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  <n v="0"/>
    <n v="0"/>
    <n v="2"/>
    <m/>
    <m/>
    <m/>
    <m/>
    <m/>
    <m/>
    <m/>
    <n v="1"/>
    <m/>
    <n v="0"/>
    <m/>
    <m/>
    <m/>
    <x v="2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  <n v="0"/>
    <n v="0"/>
    <n v="7"/>
    <n v="75"/>
    <n v="174"/>
    <n v="96"/>
    <n v="22"/>
    <n v="96"/>
    <n v="0"/>
    <n v="98.8"/>
    <n v="1"/>
    <n v="0"/>
    <n v="0"/>
    <n v="3"/>
    <n v="1"/>
    <n v="2"/>
    <x v="4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  <n v="0"/>
    <n v="0"/>
    <n v="1"/>
    <n v="66"/>
    <n v="109"/>
    <n v="74"/>
    <n v="18"/>
    <m/>
    <n v="0"/>
    <n v="98.4"/>
    <n v="0"/>
    <n v="0"/>
    <n v="0"/>
    <n v="3"/>
    <n v="0"/>
    <n v="1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  <n v="0"/>
    <n v="0"/>
    <n v="0"/>
    <m/>
    <m/>
    <m/>
    <m/>
    <m/>
    <m/>
    <m/>
    <n v="1"/>
    <m/>
    <n v="0"/>
    <m/>
    <m/>
    <m/>
    <x v="2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4"/>
    <m/>
    <m/>
    <m/>
    <m/>
    <m/>
    <m/>
    <m/>
    <n v="1"/>
    <m/>
    <n v="0"/>
    <m/>
    <m/>
    <m/>
    <x v="2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0"/>
    <n v="0"/>
    <n v="5"/>
    <n v="78"/>
    <n v="140"/>
    <n v="79"/>
    <n v="16"/>
    <n v="98"/>
    <m/>
    <n v="97.4"/>
    <n v="1"/>
    <n v="0"/>
    <n v="0"/>
    <n v="3"/>
    <n v="0"/>
    <n v="0"/>
    <x v="1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  <n v="1"/>
    <n v="1"/>
    <n v="5"/>
    <n v="47"/>
    <n v="114"/>
    <n v="59"/>
    <n v="20"/>
    <n v="98"/>
    <n v="0"/>
    <n v="97.8"/>
    <n v="1"/>
    <n v="0"/>
    <n v="0"/>
    <n v="1"/>
    <n v="0"/>
    <n v="1"/>
    <x v="5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  <n v="2"/>
    <n v="2"/>
    <n v="5"/>
    <n v="57"/>
    <n v="177"/>
    <n v="85"/>
    <n v="18"/>
    <n v="95"/>
    <m/>
    <n v="99"/>
    <n v="1"/>
    <n v="0"/>
    <n v="0"/>
    <n v="3"/>
    <n v="1"/>
    <n v="1"/>
    <x v="3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  <n v="0"/>
    <n v="0"/>
    <n v="1"/>
    <n v="65"/>
    <n v="186"/>
    <n v="101"/>
    <n v="18"/>
    <n v="96"/>
    <n v="0"/>
    <n v="98"/>
    <n v="0"/>
    <n v="0"/>
    <n v="0"/>
    <n v="3"/>
    <n v="1"/>
    <n v="1"/>
    <x v="3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  <n v="1"/>
    <n v="1"/>
    <n v="1"/>
    <n v="104"/>
    <n v="150"/>
    <n v="92"/>
    <n v="18"/>
    <n v="99"/>
    <n v="0"/>
    <n v="97.6"/>
    <n v="1"/>
    <n v="0"/>
    <n v="0"/>
    <n v="3"/>
    <n v="0"/>
    <n v="1"/>
    <x v="0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  <n v="0"/>
    <n v="0"/>
    <n v="0"/>
    <n v="81"/>
    <n v="170"/>
    <n v="72"/>
    <n v="18"/>
    <n v="98"/>
    <n v="0"/>
    <n v="99.2"/>
    <n v="0"/>
    <n v="0"/>
    <n v="0"/>
    <n v="3"/>
    <n v="1"/>
    <n v="1"/>
    <x v="3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  <n v="1"/>
    <n v="0"/>
    <n v="2"/>
    <m/>
    <m/>
    <m/>
    <m/>
    <m/>
    <m/>
    <m/>
    <n v="0"/>
    <m/>
    <n v="0"/>
    <m/>
    <m/>
    <m/>
    <x v="2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  <n v="0"/>
    <n v="0"/>
    <n v="6"/>
    <n v="69"/>
    <n v="125"/>
    <n v="81"/>
    <n v="16"/>
    <n v="98"/>
    <m/>
    <n v="97.9"/>
    <n v="0"/>
    <n v="0"/>
    <n v="0"/>
    <n v="3"/>
    <n v="0"/>
    <n v="0"/>
    <x v="1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0"/>
    <n v="0"/>
    <n v="3"/>
    <n v="82"/>
    <n v="131"/>
    <n v="84"/>
    <n v="16"/>
    <n v="99"/>
    <n v="0"/>
    <n v="97"/>
    <n v="0"/>
    <n v="0"/>
    <n v="0"/>
    <n v="3"/>
    <n v="0"/>
    <n v="0"/>
    <x v="1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  <n v="8"/>
    <n v="2"/>
    <n v="4"/>
    <n v="96"/>
    <n v="165"/>
    <n v="87"/>
    <n v="16"/>
    <n v="98"/>
    <n v="0"/>
    <n v="98.3"/>
    <n v="0"/>
    <n v="0"/>
    <n v="1"/>
    <n v="3"/>
    <n v="1"/>
    <n v="0"/>
    <x v="0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  <n v="10"/>
    <n v="2"/>
    <n v="4"/>
    <m/>
    <m/>
    <m/>
    <m/>
    <m/>
    <m/>
    <m/>
    <n v="0"/>
    <m/>
    <n v="0"/>
    <m/>
    <m/>
    <m/>
    <x v="2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  <n v="12"/>
    <n v="3"/>
    <n v="4"/>
    <m/>
    <m/>
    <m/>
    <m/>
    <m/>
    <m/>
    <m/>
    <n v="0"/>
    <m/>
    <n v="0"/>
    <m/>
    <m/>
    <m/>
    <x v="2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  <n v="14"/>
    <n v="3"/>
    <n v="4"/>
    <m/>
    <m/>
    <m/>
    <m/>
    <m/>
    <m/>
    <m/>
    <n v="0"/>
    <m/>
    <n v="0"/>
    <m/>
    <m/>
    <m/>
    <x v="2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  <n v="13"/>
    <n v="3"/>
    <n v="4"/>
    <m/>
    <m/>
    <m/>
    <m/>
    <m/>
    <m/>
    <m/>
    <n v="0"/>
    <m/>
    <n v="0"/>
    <m/>
    <m/>
    <m/>
    <x v="2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  <n v="0"/>
    <n v="0"/>
    <n v="6"/>
    <m/>
    <m/>
    <m/>
    <m/>
    <m/>
    <m/>
    <m/>
    <n v="0"/>
    <m/>
    <n v="0"/>
    <m/>
    <m/>
    <m/>
    <x v="2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  <n v="1"/>
    <n v="0"/>
    <n v="6"/>
    <n v="95"/>
    <n v="162"/>
    <n v="101"/>
    <n v="18"/>
    <n v="95"/>
    <n v="0"/>
    <n v="99.1"/>
    <n v="0"/>
    <n v="0"/>
    <n v="0"/>
    <n v="3"/>
    <n v="1"/>
    <n v="1"/>
    <x v="3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  <n v="2"/>
    <n v="0"/>
    <n v="6"/>
    <m/>
    <m/>
    <m/>
    <m/>
    <m/>
    <m/>
    <m/>
    <n v="1"/>
    <m/>
    <n v="0"/>
    <m/>
    <m/>
    <m/>
    <x v="2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  <n v="2"/>
    <n v="1"/>
    <n v="6"/>
    <n v="79"/>
    <n v="136"/>
    <n v="86"/>
    <n v="22"/>
    <n v="99"/>
    <n v="0"/>
    <n v="98.2"/>
    <n v="1"/>
    <n v="0"/>
    <n v="0"/>
    <n v="3"/>
    <n v="0"/>
    <n v="2"/>
    <x v="3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  <n v="0"/>
    <n v="0"/>
    <n v="1"/>
    <n v="64"/>
    <n v="130"/>
    <n v="70"/>
    <n v="18"/>
    <n v="96"/>
    <m/>
    <n v="97.8"/>
    <n v="0"/>
    <n v="0"/>
    <n v="0"/>
    <n v="3"/>
    <n v="0"/>
    <n v="1"/>
    <x v="0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  <n v="1"/>
    <n v="0"/>
    <n v="1"/>
    <m/>
    <m/>
    <m/>
    <m/>
    <m/>
    <m/>
    <m/>
    <n v="1"/>
    <m/>
    <n v="0"/>
    <m/>
    <m/>
    <m/>
    <x v="2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  <n v="2"/>
    <n v="1"/>
    <n v="3"/>
    <m/>
    <m/>
    <m/>
    <m/>
    <m/>
    <m/>
    <m/>
    <n v="1"/>
    <m/>
    <n v="0"/>
    <m/>
    <m/>
    <m/>
    <x v="2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  <n v="3"/>
    <n v="2"/>
    <n v="3"/>
    <m/>
    <m/>
    <m/>
    <m/>
    <m/>
    <m/>
    <m/>
    <n v="1"/>
    <m/>
    <n v="0"/>
    <m/>
    <m/>
    <m/>
    <x v="2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  <n v="4"/>
    <n v="3"/>
    <n v="3"/>
    <m/>
    <m/>
    <m/>
    <m/>
    <m/>
    <m/>
    <m/>
    <n v="1"/>
    <m/>
    <n v="0"/>
    <m/>
    <m/>
    <m/>
    <x v="2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  <n v="5"/>
    <n v="4"/>
    <n v="3"/>
    <m/>
    <m/>
    <m/>
    <m/>
    <m/>
    <m/>
    <m/>
    <n v="0"/>
    <m/>
    <n v="1"/>
    <m/>
    <m/>
    <m/>
    <x v="2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  <n v="0"/>
    <n v="0"/>
    <n v="0"/>
    <m/>
    <m/>
    <m/>
    <m/>
    <m/>
    <m/>
    <m/>
    <n v="1"/>
    <m/>
    <n v="0"/>
    <m/>
    <m/>
    <m/>
    <x v="2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0"/>
    <n v="1"/>
    <m/>
    <m/>
    <m/>
    <m/>
    <m/>
    <m/>
    <m/>
    <n v="1"/>
    <m/>
    <n v="0"/>
    <m/>
    <m/>
    <m/>
    <x v="2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  <n v="0"/>
    <n v="0"/>
    <n v="0"/>
    <n v="77"/>
    <n v="135"/>
    <n v="98"/>
    <n v="26"/>
    <n v="96"/>
    <n v="0"/>
    <n v="97.8"/>
    <n v="1"/>
    <n v="0"/>
    <n v="0"/>
    <n v="3"/>
    <n v="0"/>
    <n v="2"/>
    <x v="3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  <n v="2"/>
    <n v="0"/>
    <n v="1"/>
    <n v="89"/>
    <n v="139"/>
    <n v="98"/>
    <n v="16"/>
    <m/>
    <n v="0"/>
    <n v="98"/>
    <n v="0"/>
    <n v="0"/>
    <n v="0"/>
    <n v="3"/>
    <n v="0"/>
    <n v="0"/>
    <x v="1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  <n v="1"/>
    <n v="1"/>
    <n v="4"/>
    <n v="81"/>
    <n v="125"/>
    <n v="85"/>
    <n v="20"/>
    <n v="98"/>
    <n v="0"/>
    <n v="97.2"/>
    <n v="1"/>
    <n v="0"/>
    <n v="0"/>
    <n v="3"/>
    <n v="0"/>
    <n v="1"/>
    <x v="0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  <n v="2"/>
    <n v="2"/>
    <n v="4"/>
    <m/>
    <m/>
    <m/>
    <m/>
    <m/>
    <m/>
    <m/>
    <n v="1"/>
    <m/>
    <n v="0"/>
    <m/>
    <m/>
    <m/>
    <x v="2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  <n v="3"/>
    <n v="3"/>
    <n v="4"/>
    <n v="69"/>
    <n v="152"/>
    <n v="86"/>
    <n v="14"/>
    <n v="97"/>
    <n v="0"/>
    <n v="96"/>
    <n v="0"/>
    <n v="0"/>
    <n v="0"/>
    <n v="3"/>
    <n v="0"/>
    <n v="0"/>
    <x v="1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  <n v="4"/>
    <n v="3"/>
    <n v="4"/>
    <n v="92"/>
    <n v="115"/>
    <n v="78"/>
    <n v="16"/>
    <m/>
    <n v="0"/>
    <n v="97.8"/>
    <n v="1"/>
    <n v="0"/>
    <n v="0"/>
    <n v="3"/>
    <n v="0"/>
    <n v="0"/>
    <x v="1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  <n v="5"/>
    <n v="4"/>
    <n v="4"/>
    <m/>
    <m/>
    <m/>
    <m/>
    <m/>
    <m/>
    <m/>
    <n v="1"/>
    <m/>
    <n v="0"/>
    <m/>
    <m/>
    <m/>
    <x v="2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  <n v="5"/>
    <n v="4"/>
    <n v="4"/>
    <n v="92"/>
    <n v="122"/>
    <n v="88"/>
    <n v="18"/>
    <n v="90"/>
    <n v="0"/>
    <n v="97.4"/>
    <n v="1"/>
    <n v="0"/>
    <n v="0"/>
    <n v="3"/>
    <n v="0"/>
    <n v="1"/>
    <x v="0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  <n v="5"/>
    <n v="4"/>
    <n v="4"/>
    <n v="96"/>
    <n v="154"/>
    <n v="78"/>
    <n v="22"/>
    <n v="98"/>
    <n v="0"/>
    <n v="99.1"/>
    <n v="1"/>
    <n v="0"/>
    <n v="0"/>
    <n v="3"/>
    <n v="0"/>
    <n v="2"/>
    <x v="3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  <n v="4"/>
    <n v="4"/>
    <n v="4"/>
    <n v="71"/>
    <n v="103"/>
    <n v="67"/>
    <n v="20"/>
    <n v="95"/>
    <n v="0"/>
    <n v="97.1"/>
    <n v="0"/>
    <n v="0"/>
    <n v="0"/>
    <n v="3"/>
    <n v="0"/>
    <n v="1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  <n v="6"/>
    <n v="5"/>
    <n v="4"/>
    <n v="69"/>
    <n v="106"/>
    <n v="65"/>
    <n v="18"/>
    <n v="97"/>
    <n v="0"/>
    <n v="97.3"/>
    <n v="1"/>
    <n v="0"/>
    <n v="0"/>
    <n v="3"/>
    <n v="0"/>
    <n v="1"/>
    <x v="0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  <n v="6"/>
    <n v="5"/>
    <n v="4"/>
    <n v="77"/>
    <n v="166"/>
    <n v="100"/>
    <n v="20"/>
    <n v="99"/>
    <n v="0"/>
    <n v="98.1"/>
    <n v="1"/>
    <n v="0"/>
    <n v="0"/>
    <n v="3"/>
    <n v="1"/>
    <n v="1"/>
    <x v="3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  <n v="5"/>
    <n v="4"/>
    <n v="4"/>
    <n v="100"/>
    <n v="131"/>
    <n v="81"/>
    <n v="20"/>
    <n v="99"/>
    <n v="0"/>
    <n v="97.7"/>
    <n v="0"/>
    <n v="0"/>
    <n v="0"/>
    <n v="3"/>
    <n v="0"/>
    <n v="1"/>
    <x v="0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  <n v="5"/>
    <n v="3"/>
    <n v="4"/>
    <n v="68"/>
    <n v="180"/>
    <n v="126"/>
    <n v="20"/>
    <n v="98"/>
    <n v="0"/>
    <n v="98.4"/>
    <n v="1"/>
    <n v="0"/>
    <n v="0"/>
    <n v="3"/>
    <n v="1"/>
    <n v="1"/>
    <x v="3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  <n v="4"/>
    <n v="3"/>
    <n v="4"/>
    <m/>
    <m/>
    <m/>
    <m/>
    <m/>
    <m/>
    <m/>
    <n v="0"/>
    <m/>
    <n v="0"/>
    <m/>
    <m/>
    <m/>
    <x v="2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  <n v="4"/>
    <n v="2"/>
    <n v="4"/>
    <n v="76"/>
    <n v="159"/>
    <n v="99"/>
    <n v="18"/>
    <m/>
    <n v="0"/>
    <n v="98"/>
    <n v="0"/>
    <n v="0"/>
    <n v="0"/>
    <n v="3"/>
    <n v="0"/>
    <n v="1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  <n v="5"/>
    <n v="2"/>
    <n v="4"/>
    <m/>
    <m/>
    <m/>
    <m/>
    <m/>
    <m/>
    <m/>
    <n v="1"/>
    <m/>
    <n v="0"/>
    <m/>
    <m/>
    <m/>
    <x v="2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  <n v="5"/>
    <n v="2"/>
    <n v="4"/>
    <m/>
    <m/>
    <m/>
    <m/>
    <m/>
    <m/>
    <m/>
    <n v="1"/>
    <m/>
    <n v="0"/>
    <m/>
    <m/>
    <m/>
    <x v="2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  <n v="6"/>
    <n v="3"/>
    <n v="4"/>
    <n v="97"/>
    <n v="133"/>
    <n v="87"/>
    <n v="16"/>
    <n v="97"/>
    <m/>
    <n v="96.9"/>
    <n v="0"/>
    <n v="0"/>
    <n v="0"/>
    <n v="3"/>
    <n v="0"/>
    <n v="0"/>
    <x v="1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  <n v="7"/>
    <n v="3"/>
    <n v="4"/>
    <n v="93"/>
    <n v="129"/>
    <n v="87"/>
    <n v="18"/>
    <n v="97"/>
    <n v="0"/>
    <n v="96.7"/>
    <n v="1"/>
    <n v="0"/>
    <n v="0"/>
    <n v="3"/>
    <n v="0"/>
    <n v="1"/>
    <x v="0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  <n v="6"/>
    <n v="3"/>
    <n v="4"/>
    <n v="79"/>
    <n v="130"/>
    <n v="83"/>
    <n v="18"/>
    <n v="97"/>
    <n v="0"/>
    <n v="98.3"/>
    <n v="1"/>
    <n v="0"/>
    <n v="0"/>
    <n v="3"/>
    <n v="0"/>
    <n v="1"/>
    <x v="0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  <n v="0"/>
    <n v="0"/>
    <n v="0"/>
    <n v="104"/>
    <n v="120"/>
    <n v="79"/>
    <n v="18"/>
    <n v="98"/>
    <n v="0"/>
    <n v="98.8"/>
    <n v="0"/>
    <n v="0"/>
    <n v="0"/>
    <n v="3"/>
    <n v="0"/>
    <n v="1"/>
    <x v="0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  <n v="1"/>
    <n v="0"/>
    <n v="0"/>
    <n v="114"/>
    <n v="111"/>
    <n v="88"/>
    <n v="20"/>
    <n v="99"/>
    <n v="0"/>
    <n v="98.6"/>
    <n v="1"/>
    <n v="0"/>
    <n v="0"/>
    <n v="3"/>
    <n v="0"/>
    <n v="1"/>
    <x v="0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  <n v="4"/>
    <n v="4"/>
    <n v="5"/>
    <m/>
    <m/>
    <m/>
    <m/>
    <m/>
    <m/>
    <m/>
    <n v="0"/>
    <m/>
    <n v="0"/>
    <m/>
    <m/>
    <m/>
    <x v="2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  <n v="6"/>
    <n v="5"/>
    <n v="5"/>
    <m/>
    <m/>
    <m/>
    <m/>
    <m/>
    <m/>
    <m/>
    <n v="1"/>
    <m/>
    <n v="0"/>
    <m/>
    <m/>
    <m/>
    <x v="2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5"/>
    <n v="4"/>
    <n v="5"/>
    <m/>
    <m/>
    <m/>
    <m/>
    <m/>
    <m/>
    <m/>
    <n v="1"/>
    <m/>
    <n v="0"/>
    <m/>
    <m/>
    <m/>
    <x v="2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  <n v="1"/>
    <n v="1"/>
    <n v="8"/>
    <n v="38"/>
    <n v="89"/>
    <n v="44"/>
    <n v="16"/>
    <n v="95"/>
    <n v="1"/>
    <n v="99.7"/>
    <n v="1"/>
    <n v="0"/>
    <n v="0"/>
    <n v="2"/>
    <n v="1"/>
    <n v="0"/>
    <x v="1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  <n v="6"/>
    <n v="5"/>
    <n v="1"/>
    <n v="114"/>
    <n v="133"/>
    <n v="106"/>
    <n v="20"/>
    <n v="94"/>
    <n v="0"/>
    <n v="98.2"/>
    <n v="0"/>
    <n v="0"/>
    <n v="0"/>
    <n v="3"/>
    <n v="0"/>
    <n v="1"/>
    <x v="0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  <n v="0"/>
    <n v="0"/>
    <n v="10"/>
    <n v="67"/>
    <n v="151"/>
    <n v="99"/>
    <n v="16"/>
    <n v="92"/>
    <n v="0"/>
    <n v="99.6"/>
    <n v="0"/>
    <n v="0"/>
    <n v="0"/>
    <n v="3"/>
    <n v="0"/>
    <n v="0"/>
    <x v="1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  <n v="0"/>
    <n v="0"/>
    <n v="0"/>
    <n v="105"/>
    <n v="139"/>
    <n v="90"/>
    <n v="14"/>
    <n v="97"/>
    <n v="0"/>
    <n v="97.4"/>
    <n v="0"/>
    <n v="0"/>
    <n v="0"/>
    <n v="3"/>
    <n v="0"/>
    <n v="0"/>
    <x v="1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  <n v="1"/>
    <n v="0"/>
    <n v="0"/>
    <n v="100"/>
    <n v="151"/>
    <n v="91"/>
    <m/>
    <n v="98"/>
    <m/>
    <n v="97.4"/>
    <n v="0"/>
    <n v="0"/>
    <n v="0"/>
    <n v="3"/>
    <n v="0"/>
    <m/>
    <x v="1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  <n v="0"/>
    <n v="0"/>
    <n v="3"/>
    <n v="76"/>
    <n v="132"/>
    <n v="83"/>
    <n v="18"/>
    <n v="96"/>
    <m/>
    <n v="98"/>
    <n v="0"/>
    <n v="0"/>
    <n v="0"/>
    <n v="3"/>
    <n v="0"/>
    <n v="1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  <n v="3"/>
    <n v="0"/>
    <n v="3"/>
    <n v="84"/>
    <n v="156"/>
    <n v="74"/>
    <n v="22"/>
    <n v="96"/>
    <n v="0"/>
    <n v="98.1"/>
    <n v="0"/>
    <n v="0"/>
    <n v="0"/>
    <n v="3"/>
    <n v="0"/>
    <n v="2"/>
    <x v="3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  <n v="0"/>
    <n v="0"/>
    <n v="4"/>
    <n v="130"/>
    <n v="194"/>
    <n v="122"/>
    <n v="20"/>
    <n v="97"/>
    <n v="0"/>
    <n v="99.3"/>
    <n v="0"/>
    <n v="0"/>
    <n v="0"/>
    <n v="3"/>
    <n v="1"/>
    <n v="1"/>
    <x v="3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  <n v="0"/>
    <n v="0"/>
    <n v="5"/>
    <n v="75"/>
    <n v="99"/>
    <n v="63"/>
    <n v="18"/>
    <n v="93"/>
    <n v="0"/>
    <n v="97.7"/>
    <n v="1"/>
    <n v="0"/>
    <n v="1"/>
    <n v="3"/>
    <n v="1"/>
    <n v="1"/>
    <x v="3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  <n v="1"/>
    <n v="1"/>
    <n v="6"/>
    <m/>
    <m/>
    <m/>
    <m/>
    <m/>
    <m/>
    <m/>
    <n v="1"/>
    <m/>
    <n v="0"/>
    <m/>
    <m/>
    <m/>
    <x v="2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  <n v="0"/>
    <n v="0"/>
    <n v="2"/>
    <n v="72"/>
    <n v="190"/>
    <n v="88"/>
    <n v="18"/>
    <m/>
    <n v="0"/>
    <n v="99.2"/>
    <n v="0"/>
    <n v="0"/>
    <n v="0"/>
    <n v="3"/>
    <n v="1"/>
    <n v="1"/>
    <x v="3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  <n v="18"/>
    <n v="2"/>
    <n v="0"/>
    <n v="59"/>
    <n v="139"/>
    <n v="82"/>
    <n v="20"/>
    <n v="99"/>
    <n v="0"/>
    <n v="98.4"/>
    <n v="0"/>
    <n v="0"/>
    <n v="0"/>
    <n v="3"/>
    <n v="0"/>
    <n v="1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  <n v="8"/>
    <n v="0"/>
    <n v="0"/>
    <n v="82"/>
    <n v="109"/>
    <n v="69"/>
    <n v="18"/>
    <n v="97"/>
    <n v="0"/>
    <n v="98.2"/>
    <n v="0"/>
    <n v="0"/>
    <n v="0"/>
    <n v="3"/>
    <n v="0"/>
    <n v="1"/>
    <x v="0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  <n v="0"/>
    <n v="0"/>
    <n v="2"/>
    <m/>
    <m/>
    <m/>
    <m/>
    <m/>
    <m/>
    <m/>
    <n v="0"/>
    <m/>
    <n v="0"/>
    <m/>
    <m/>
    <m/>
    <x v="2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  <n v="0"/>
    <n v="0"/>
    <n v="1"/>
    <n v="100"/>
    <n v="155"/>
    <n v="101"/>
    <n v="18"/>
    <n v="95"/>
    <n v="0"/>
    <n v="98.3"/>
    <n v="0"/>
    <n v="0"/>
    <n v="0"/>
    <n v="3"/>
    <n v="0"/>
    <n v="1"/>
    <x v="0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  <n v="0"/>
    <n v="0"/>
    <n v="0"/>
    <m/>
    <m/>
    <m/>
    <m/>
    <m/>
    <m/>
    <m/>
    <n v="1"/>
    <m/>
    <n v="1"/>
    <m/>
    <m/>
    <m/>
    <x v="2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  <n v="1"/>
    <n v="1"/>
    <n v="1"/>
    <n v="104"/>
    <n v="198"/>
    <n v="118"/>
    <n v="20"/>
    <n v="95"/>
    <n v="0"/>
    <n v="98.5"/>
    <n v="1"/>
    <n v="0"/>
    <n v="0"/>
    <n v="3"/>
    <n v="1"/>
    <n v="1"/>
    <x v="3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  <n v="2"/>
    <n v="2"/>
    <n v="1"/>
    <m/>
    <m/>
    <m/>
    <m/>
    <m/>
    <m/>
    <m/>
    <n v="1"/>
    <m/>
    <n v="0"/>
    <m/>
    <m/>
    <m/>
    <x v="2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  <n v="1"/>
    <n v="0"/>
    <n v="1"/>
    <m/>
    <m/>
    <m/>
    <m/>
    <m/>
    <m/>
    <m/>
    <n v="1"/>
    <m/>
    <n v="0"/>
    <m/>
    <m/>
    <m/>
    <x v="2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  <n v="0"/>
    <n v="0"/>
    <n v="0"/>
    <m/>
    <m/>
    <m/>
    <m/>
    <m/>
    <m/>
    <m/>
    <n v="0"/>
    <m/>
    <n v="0"/>
    <m/>
    <m/>
    <m/>
    <x v="2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  <n v="1"/>
    <n v="0"/>
    <n v="0"/>
    <n v="90"/>
    <n v="119"/>
    <n v="74"/>
    <n v="18"/>
    <n v="99"/>
    <n v="0"/>
    <n v="98"/>
    <n v="0"/>
    <n v="0"/>
    <n v="0"/>
    <n v="3"/>
    <n v="0"/>
    <n v="1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  <n v="2"/>
    <n v="0"/>
    <n v="0"/>
    <n v="81"/>
    <n v="133"/>
    <n v="87"/>
    <n v="18"/>
    <n v="99"/>
    <n v="0"/>
    <n v="97.7"/>
    <n v="0"/>
    <n v="0"/>
    <n v="0"/>
    <n v="3"/>
    <n v="0"/>
    <n v="1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  <n v="3"/>
    <n v="0"/>
    <n v="0"/>
    <n v="96"/>
    <n v="131"/>
    <n v="76"/>
    <n v="18"/>
    <n v="97"/>
    <n v="0"/>
    <n v="98.4"/>
    <n v="0"/>
    <n v="0"/>
    <n v="0"/>
    <n v="3"/>
    <n v="0"/>
    <n v="1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  <n v="0"/>
    <n v="0"/>
    <n v="0"/>
    <n v="107"/>
    <n v="125"/>
    <n v="65"/>
    <n v="18"/>
    <n v="97"/>
    <n v="0"/>
    <n v="98.1"/>
    <n v="0"/>
    <n v="0"/>
    <n v="0"/>
    <n v="3"/>
    <n v="0"/>
    <n v="1"/>
    <x v="0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  <n v="0"/>
    <n v="0"/>
    <n v="3"/>
    <m/>
    <m/>
    <m/>
    <m/>
    <m/>
    <m/>
    <m/>
    <n v="1"/>
    <m/>
    <n v="0"/>
    <m/>
    <m/>
    <m/>
    <x v="2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  <n v="0"/>
    <n v="0"/>
    <n v="3"/>
    <m/>
    <m/>
    <m/>
    <m/>
    <m/>
    <m/>
    <m/>
    <n v="1"/>
    <m/>
    <n v="0"/>
    <m/>
    <m/>
    <m/>
    <x v="2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  <n v="1"/>
    <n v="1"/>
    <n v="3"/>
    <m/>
    <m/>
    <m/>
    <m/>
    <m/>
    <m/>
    <m/>
    <n v="1"/>
    <m/>
    <n v="0"/>
    <m/>
    <m/>
    <m/>
    <x v="2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  <n v="2"/>
    <n v="2"/>
    <n v="3"/>
    <n v="79"/>
    <n v="159"/>
    <n v="100"/>
    <n v="20"/>
    <n v="98"/>
    <n v="0"/>
    <n v="98.3"/>
    <n v="1"/>
    <n v="0"/>
    <n v="0"/>
    <n v="3"/>
    <n v="0"/>
    <n v="1"/>
    <x v="0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  <n v="0"/>
    <n v="0"/>
    <n v="6"/>
    <n v="73"/>
    <n v="155"/>
    <n v="68"/>
    <n v="18"/>
    <n v="98"/>
    <n v="0"/>
    <n v="97.4"/>
    <n v="0"/>
    <n v="0"/>
    <n v="0"/>
    <n v="3"/>
    <n v="0"/>
    <n v="1"/>
    <x v="0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  <n v="1"/>
    <n v="0"/>
    <n v="7"/>
    <m/>
    <m/>
    <m/>
    <m/>
    <m/>
    <m/>
    <m/>
    <n v="1"/>
    <m/>
    <n v="0"/>
    <m/>
    <m/>
    <m/>
    <x v="2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  <n v="0"/>
    <n v="0"/>
    <n v="1"/>
    <m/>
    <m/>
    <m/>
    <m/>
    <m/>
    <m/>
    <m/>
    <n v="0"/>
    <m/>
    <n v="0"/>
    <m/>
    <m/>
    <m/>
    <x v="2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  <n v="0"/>
    <n v="0"/>
    <n v="2"/>
    <m/>
    <m/>
    <m/>
    <m/>
    <m/>
    <m/>
    <m/>
    <n v="1"/>
    <m/>
    <n v="0"/>
    <m/>
    <m/>
    <m/>
    <x v="2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  <n v="1"/>
    <n v="1"/>
    <n v="2"/>
    <n v="80"/>
    <n v="157"/>
    <n v="90"/>
    <n v="18"/>
    <n v="99"/>
    <n v="0"/>
    <n v="98.2"/>
    <n v="1"/>
    <n v="0"/>
    <n v="0"/>
    <n v="3"/>
    <n v="0"/>
    <n v="1"/>
    <x v="0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  <n v="2"/>
    <n v="2"/>
    <n v="3"/>
    <n v="86"/>
    <n v="165"/>
    <n v="92"/>
    <n v="18"/>
    <n v="95"/>
    <n v="0"/>
    <n v="97.9"/>
    <n v="1"/>
    <n v="0"/>
    <n v="0"/>
    <n v="3"/>
    <n v="1"/>
    <n v="1"/>
    <x v="3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1"/>
    <n v="1"/>
    <n v="6"/>
    <m/>
    <m/>
    <m/>
    <m/>
    <m/>
    <m/>
    <m/>
    <n v="1"/>
    <m/>
    <n v="0"/>
    <m/>
    <m/>
    <m/>
    <x v="2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6"/>
    <n v="63"/>
    <n v="157"/>
    <n v="80"/>
    <n v="24"/>
    <m/>
    <n v="1"/>
    <n v="98.4"/>
    <n v="1"/>
    <n v="0"/>
    <n v="0"/>
    <n v="3"/>
    <n v="0"/>
    <n v="2"/>
    <x v="3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  <n v="1"/>
    <n v="1"/>
    <n v="0"/>
    <m/>
    <m/>
    <m/>
    <m/>
    <m/>
    <m/>
    <m/>
    <n v="1"/>
    <m/>
    <n v="0"/>
    <m/>
    <m/>
    <m/>
    <x v="2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  <n v="2"/>
    <n v="2"/>
    <n v="0"/>
    <m/>
    <m/>
    <m/>
    <m/>
    <m/>
    <m/>
    <m/>
    <n v="1"/>
    <m/>
    <n v="0"/>
    <m/>
    <m/>
    <m/>
    <x v="2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1"/>
    <n v="1"/>
    <n v="0"/>
    <m/>
    <m/>
    <m/>
    <m/>
    <m/>
    <m/>
    <m/>
    <n v="1"/>
    <m/>
    <n v="0"/>
    <m/>
    <m/>
    <m/>
    <x v="2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0"/>
    <n v="0"/>
    <n v="2"/>
    <m/>
    <m/>
    <m/>
    <m/>
    <m/>
    <m/>
    <m/>
    <n v="1"/>
    <m/>
    <n v="0"/>
    <m/>
    <m/>
    <m/>
    <x v="2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  <n v="0"/>
    <n v="0"/>
    <n v="0"/>
    <n v="60"/>
    <n v="119"/>
    <n v="75"/>
    <n v="16"/>
    <m/>
    <n v="0"/>
    <n v="98.4"/>
    <n v="0"/>
    <n v="0"/>
    <n v="0"/>
    <n v="3"/>
    <n v="0"/>
    <n v="0"/>
    <x v="1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  <n v="2"/>
    <n v="0"/>
    <n v="0"/>
    <n v="81"/>
    <n v="115"/>
    <n v="79"/>
    <n v="18"/>
    <n v="97"/>
    <n v="0"/>
    <n v="98.3"/>
    <n v="1"/>
    <n v="0"/>
    <n v="0"/>
    <n v="3"/>
    <n v="0"/>
    <n v="1"/>
    <x v="0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  <n v="0"/>
    <n v="0"/>
    <n v="0"/>
    <n v="79"/>
    <n v="170"/>
    <n v="93"/>
    <n v="18"/>
    <n v="96"/>
    <n v="0"/>
    <n v="98.2"/>
    <n v="0"/>
    <n v="0"/>
    <n v="0"/>
    <n v="3"/>
    <n v="1"/>
    <n v="1"/>
    <x v="3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  <n v="0"/>
    <n v="0"/>
    <n v="2"/>
    <m/>
    <m/>
    <m/>
    <m/>
    <m/>
    <m/>
    <m/>
    <n v="1"/>
    <m/>
    <n v="0"/>
    <m/>
    <m/>
    <m/>
    <x v="2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  <n v="0"/>
    <n v="0"/>
    <n v="0"/>
    <n v="86"/>
    <n v="123"/>
    <n v="76"/>
    <n v="18"/>
    <n v="99"/>
    <n v="0"/>
    <n v="100.2"/>
    <n v="0"/>
    <n v="0"/>
    <n v="0"/>
    <n v="3"/>
    <n v="0"/>
    <n v="1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  <n v="0"/>
    <n v="0"/>
    <n v="1"/>
    <m/>
    <m/>
    <m/>
    <m/>
    <m/>
    <m/>
    <m/>
    <n v="0"/>
    <m/>
    <n v="0"/>
    <m/>
    <m/>
    <m/>
    <x v="2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  <n v="0"/>
    <n v="0"/>
    <n v="1"/>
    <m/>
    <m/>
    <m/>
    <m/>
    <m/>
    <m/>
    <m/>
    <n v="0"/>
    <m/>
    <n v="0"/>
    <m/>
    <m/>
    <m/>
    <x v="2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  <n v="0"/>
    <n v="0"/>
    <n v="1"/>
    <m/>
    <m/>
    <m/>
    <m/>
    <m/>
    <m/>
    <m/>
    <n v="0"/>
    <m/>
    <n v="0"/>
    <m/>
    <m/>
    <m/>
    <x v="2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  <n v="2"/>
    <n v="0"/>
    <n v="0"/>
    <m/>
    <m/>
    <m/>
    <m/>
    <m/>
    <m/>
    <m/>
    <n v="1"/>
    <m/>
    <n v="0"/>
    <m/>
    <m/>
    <m/>
    <x v="2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n v="0"/>
    <m/>
    <n v="0"/>
    <m/>
    <m/>
    <m/>
    <x v="2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  <n v="0"/>
    <n v="0"/>
    <n v="0"/>
    <m/>
    <m/>
    <m/>
    <m/>
    <m/>
    <m/>
    <m/>
    <n v="1"/>
    <m/>
    <n v="0"/>
    <m/>
    <m/>
    <m/>
    <x v="2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  <n v="0"/>
    <n v="0"/>
    <n v="1"/>
    <n v="83"/>
    <n v="115"/>
    <n v="75"/>
    <n v="18"/>
    <m/>
    <m/>
    <n v="98"/>
    <n v="0"/>
    <n v="0"/>
    <n v="0"/>
    <n v="3"/>
    <n v="0"/>
    <n v="1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  <n v="0"/>
    <n v="0"/>
    <n v="3"/>
    <m/>
    <m/>
    <m/>
    <m/>
    <m/>
    <m/>
    <m/>
    <n v="1"/>
    <m/>
    <n v="0"/>
    <m/>
    <m/>
    <m/>
    <x v="2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  <n v="0"/>
    <n v="0"/>
    <n v="0"/>
    <m/>
    <m/>
    <m/>
    <m/>
    <m/>
    <m/>
    <m/>
    <n v="1"/>
    <m/>
    <n v="1"/>
    <m/>
    <m/>
    <m/>
    <x v="2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  <n v="1"/>
    <n v="1"/>
    <n v="0"/>
    <m/>
    <m/>
    <m/>
    <m/>
    <m/>
    <m/>
    <m/>
    <n v="1"/>
    <m/>
    <n v="0"/>
    <m/>
    <m/>
    <m/>
    <x v="2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  <n v="1"/>
    <n v="1"/>
    <n v="3"/>
    <m/>
    <m/>
    <m/>
    <m/>
    <m/>
    <m/>
    <m/>
    <n v="0"/>
    <m/>
    <n v="0"/>
    <m/>
    <m/>
    <m/>
    <x v="2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  <n v="0"/>
    <n v="0"/>
    <n v="3"/>
    <n v="82"/>
    <n v="149"/>
    <n v="68"/>
    <n v="20"/>
    <m/>
    <n v="0"/>
    <n v="97.4"/>
    <n v="0"/>
    <n v="0"/>
    <n v="0"/>
    <n v="3"/>
    <n v="0"/>
    <n v="1"/>
    <x v="0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  <n v="0"/>
    <n v="0"/>
    <n v="2"/>
    <m/>
    <m/>
    <m/>
    <m/>
    <m/>
    <m/>
    <m/>
    <n v="1"/>
    <m/>
    <n v="0"/>
    <m/>
    <m/>
    <m/>
    <x v="2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  <n v="0"/>
    <n v="0"/>
    <n v="0"/>
    <n v="58"/>
    <n v="116"/>
    <n v="79"/>
    <n v="18"/>
    <n v="98"/>
    <n v="0"/>
    <n v="98.1"/>
    <n v="1"/>
    <n v="0"/>
    <n v="0"/>
    <n v="3"/>
    <n v="0"/>
    <n v="1"/>
    <x v="0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  <n v="1"/>
    <n v="1"/>
    <n v="0"/>
    <n v="73"/>
    <n v="151"/>
    <n v="96"/>
    <n v="18"/>
    <m/>
    <m/>
    <n v="98.3"/>
    <n v="0"/>
    <n v="0"/>
    <n v="0"/>
    <n v="3"/>
    <n v="0"/>
    <n v="1"/>
    <x v="0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  <n v="0"/>
    <n v="0"/>
    <n v="4"/>
    <n v="89"/>
    <n v="161"/>
    <n v="71"/>
    <n v="24"/>
    <n v="90"/>
    <m/>
    <n v="97.2"/>
    <n v="0"/>
    <n v="0"/>
    <n v="0"/>
    <n v="3"/>
    <n v="1"/>
    <n v="2"/>
    <x v="4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  <n v="2"/>
    <n v="1"/>
    <n v="4"/>
    <n v="81"/>
    <n v="141"/>
    <n v="75"/>
    <n v="20"/>
    <n v="93"/>
    <n v="1"/>
    <n v="99.1"/>
    <n v="0"/>
    <n v="0"/>
    <n v="0"/>
    <n v="3"/>
    <n v="0"/>
    <n v="1"/>
    <x v="0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  <n v="0"/>
    <n v="0"/>
    <n v="3"/>
    <m/>
    <m/>
    <m/>
    <m/>
    <m/>
    <m/>
    <m/>
    <n v="1"/>
    <m/>
    <n v="0"/>
    <m/>
    <m/>
    <m/>
    <x v="2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  <n v="0"/>
    <n v="0"/>
    <n v="0"/>
    <m/>
    <m/>
    <m/>
    <m/>
    <m/>
    <m/>
    <m/>
    <n v="0"/>
    <m/>
    <n v="0"/>
    <m/>
    <m/>
    <m/>
    <x v="2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  <n v="1"/>
    <n v="1"/>
    <n v="1"/>
    <n v="84"/>
    <n v="131"/>
    <n v="60"/>
    <n v="20"/>
    <m/>
    <n v="0"/>
    <n v="98.2"/>
    <n v="1"/>
    <n v="0"/>
    <n v="0"/>
    <n v="3"/>
    <n v="0"/>
    <n v="1"/>
    <x v="0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  <n v="3"/>
    <n v="2"/>
    <n v="5"/>
    <m/>
    <m/>
    <m/>
    <m/>
    <m/>
    <m/>
    <m/>
    <n v="1"/>
    <m/>
    <n v="0"/>
    <m/>
    <m/>
    <m/>
    <x v="2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  <n v="0"/>
    <n v="0"/>
    <n v="4"/>
    <m/>
    <m/>
    <m/>
    <m/>
    <m/>
    <m/>
    <m/>
    <n v="1"/>
    <m/>
    <n v="0"/>
    <m/>
    <m/>
    <m/>
    <x v="2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  <n v="1"/>
    <n v="1"/>
    <n v="4"/>
    <n v="82"/>
    <n v="147"/>
    <n v="86"/>
    <n v="16"/>
    <n v="97"/>
    <n v="0"/>
    <n v="98"/>
    <n v="0"/>
    <n v="0"/>
    <n v="0"/>
    <n v="3"/>
    <n v="0"/>
    <n v="0"/>
    <x v="1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  <n v="1"/>
    <n v="0"/>
    <n v="0"/>
    <n v="72"/>
    <n v="168"/>
    <n v="100"/>
    <n v="16"/>
    <m/>
    <n v="0"/>
    <n v="98.6"/>
    <n v="0"/>
    <n v="0"/>
    <n v="0"/>
    <n v="3"/>
    <n v="1"/>
    <n v="0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  <n v="0"/>
    <n v="0"/>
    <n v="0"/>
    <n v="69"/>
    <n v="203"/>
    <n v="92"/>
    <n v="18"/>
    <n v="97"/>
    <n v="0"/>
    <n v="97.5"/>
    <n v="0"/>
    <n v="0"/>
    <n v="0"/>
    <n v="3"/>
    <n v="2"/>
    <n v="1"/>
    <x v="4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  <n v="0"/>
    <n v="0"/>
    <n v="0"/>
    <n v="83"/>
    <n v="118"/>
    <n v="80"/>
    <n v="18"/>
    <m/>
    <n v="0"/>
    <n v="98.5"/>
    <n v="0"/>
    <n v="0"/>
    <n v="0"/>
    <n v="3"/>
    <n v="0"/>
    <n v="1"/>
    <x v="0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  <n v="3"/>
    <n v="0"/>
    <n v="1"/>
    <n v="108"/>
    <n v="120"/>
    <n v="94"/>
    <n v="18"/>
    <m/>
    <n v="0"/>
    <n v="97.4"/>
    <n v="1"/>
    <n v="0"/>
    <n v="0"/>
    <n v="3"/>
    <n v="0"/>
    <n v="1"/>
    <x v="0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  <n v="1"/>
    <n v="1"/>
    <n v="1"/>
    <n v="96"/>
    <n v="133"/>
    <n v="96"/>
    <n v="20"/>
    <m/>
    <n v="0"/>
    <n v="97.7"/>
    <n v="1"/>
    <n v="0"/>
    <n v="0"/>
    <n v="3"/>
    <n v="0"/>
    <n v="1"/>
    <x v="0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  <n v="0"/>
    <n v="0"/>
    <n v="7"/>
    <m/>
    <m/>
    <m/>
    <m/>
    <n v="99"/>
    <m/>
    <m/>
    <n v="1"/>
    <m/>
    <n v="0"/>
    <m/>
    <m/>
    <m/>
    <x v="2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1"/>
    <n v="1"/>
    <n v="7"/>
    <m/>
    <m/>
    <m/>
    <m/>
    <m/>
    <m/>
    <m/>
    <n v="1"/>
    <m/>
    <n v="0"/>
    <m/>
    <m/>
    <m/>
    <x v="2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  <n v="2"/>
    <n v="2"/>
    <n v="7"/>
    <m/>
    <m/>
    <m/>
    <m/>
    <m/>
    <m/>
    <m/>
    <n v="1"/>
    <m/>
    <n v="0"/>
    <m/>
    <m/>
    <m/>
    <x v="2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3"/>
    <n v="3"/>
    <n v="7"/>
    <m/>
    <m/>
    <m/>
    <m/>
    <m/>
    <m/>
    <m/>
    <n v="1"/>
    <m/>
    <n v="0"/>
    <m/>
    <m/>
    <m/>
    <x v="2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  <n v="0"/>
    <n v="0"/>
    <n v="1"/>
    <n v="85"/>
    <n v="124"/>
    <n v="87"/>
    <n v="18"/>
    <n v="98"/>
    <m/>
    <n v="98.3"/>
    <n v="0"/>
    <n v="0"/>
    <n v="0"/>
    <n v="3"/>
    <n v="0"/>
    <n v="1"/>
    <x v="0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1"/>
    <n v="1"/>
    <n v="1"/>
    <m/>
    <m/>
    <m/>
    <m/>
    <m/>
    <m/>
    <m/>
    <n v="1"/>
    <m/>
    <n v="0"/>
    <m/>
    <m/>
    <m/>
    <x v="2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2"/>
    <n v="2"/>
    <n v="1"/>
    <m/>
    <m/>
    <m/>
    <m/>
    <m/>
    <m/>
    <m/>
    <n v="1"/>
    <m/>
    <n v="0"/>
    <m/>
    <m/>
    <m/>
    <x v="2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  <n v="9"/>
    <n v="7"/>
    <n v="7"/>
    <n v="58"/>
    <n v="119"/>
    <n v="62"/>
    <n v="20"/>
    <n v="99"/>
    <n v="0"/>
    <n v="97.6"/>
    <n v="1"/>
    <n v="0"/>
    <n v="0"/>
    <n v="3"/>
    <n v="0"/>
    <n v="1"/>
    <x v="0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  <n v="11"/>
    <n v="9"/>
    <n v="7"/>
    <n v="89"/>
    <n v="97"/>
    <n v="63"/>
    <n v="16"/>
    <n v="96"/>
    <n v="0"/>
    <n v="98.9"/>
    <n v="1"/>
    <n v="0"/>
    <n v="0"/>
    <n v="3"/>
    <n v="1"/>
    <n v="0"/>
    <x v="0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  <n v="12"/>
    <n v="10"/>
    <n v="7"/>
    <m/>
    <m/>
    <m/>
    <m/>
    <m/>
    <m/>
    <m/>
    <n v="1"/>
    <m/>
    <n v="0"/>
    <m/>
    <m/>
    <m/>
    <x v="2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  <n v="13"/>
    <n v="11"/>
    <n v="7"/>
    <m/>
    <m/>
    <m/>
    <m/>
    <m/>
    <m/>
    <m/>
    <n v="1"/>
    <m/>
    <n v="0"/>
    <m/>
    <m/>
    <m/>
    <x v="2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  <n v="0"/>
    <n v="0"/>
    <n v="5"/>
    <n v="116"/>
    <n v="116"/>
    <n v="95"/>
    <n v="16"/>
    <m/>
    <n v="0"/>
    <n v="98.9"/>
    <n v="0"/>
    <n v="0"/>
    <n v="0"/>
    <n v="3"/>
    <n v="0"/>
    <n v="0"/>
    <x v="1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  <n v="1"/>
    <n v="0"/>
    <n v="5"/>
    <n v="105"/>
    <n v="118"/>
    <n v="88"/>
    <n v="18"/>
    <n v="97"/>
    <n v="0"/>
    <n v="97.6"/>
    <n v="0"/>
    <n v="0"/>
    <n v="0"/>
    <n v="3"/>
    <n v="0"/>
    <n v="1"/>
    <x v="0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  <n v="3"/>
    <n v="1"/>
    <n v="5"/>
    <n v="86"/>
    <n v="160"/>
    <n v="112"/>
    <n v="18"/>
    <m/>
    <m/>
    <n v="98.3"/>
    <n v="0"/>
    <n v="0"/>
    <n v="0"/>
    <n v="3"/>
    <n v="1"/>
    <n v="1"/>
    <x v="3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  <n v="0"/>
    <n v="0"/>
    <n v="2"/>
    <n v="76"/>
    <n v="115"/>
    <n v="79"/>
    <n v="18"/>
    <n v="99"/>
    <n v="0"/>
    <n v="98.3"/>
    <n v="0"/>
    <n v="0"/>
    <n v="0"/>
    <n v="3"/>
    <n v="0"/>
    <n v="1"/>
    <x v="0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  <n v="1"/>
    <n v="0"/>
    <n v="3"/>
    <n v="78"/>
    <n v="126"/>
    <n v="86"/>
    <n v="18"/>
    <m/>
    <n v="0"/>
    <n v="99.3"/>
    <n v="0"/>
    <n v="0"/>
    <n v="0"/>
    <n v="3"/>
    <n v="0"/>
    <n v="1"/>
    <x v="0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  <n v="2"/>
    <n v="0"/>
    <n v="3"/>
    <n v="88"/>
    <n v="125"/>
    <n v="80"/>
    <n v="18"/>
    <n v="99"/>
    <n v="0"/>
    <n v="98.5"/>
    <n v="0"/>
    <n v="0"/>
    <n v="0"/>
    <n v="3"/>
    <n v="0"/>
    <n v="1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  <n v="1"/>
    <n v="1"/>
    <n v="0"/>
    <m/>
    <m/>
    <m/>
    <m/>
    <m/>
    <m/>
    <m/>
    <n v="1"/>
    <m/>
    <n v="1"/>
    <m/>
    <m/>
    <m/>
    <x v="2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  <n v="1"/>
    <n v="1"/>
    <n v="4"/>
    <n v="82"/>
    <n v="148"/>
    <n v="87"/>
    <n v="16"/>
    <m/>
    <n v="0"/>
    <n v="99.3"/>
    <n v="1"/>
    <n v="0"/>
    <n v="0"/>
    <n v="3"/>
    <n v="0"/>
    <n v="0"/>
    <x v="1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  <n v="2"/>
    <n v="2"/>
    <n v="4"/>
    <n v="86"/>
    <m/>
    <m/>
    <n v="20"/>
    <n v="89"/>
    <n v="0"/>
    <n v="97.5"/>
    <n v="1"/>
    <n v="0"/>
    <n v="0"/>
    <n v="3"/>
    <m/>
    <n v="1"/>
    <x v="0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  <n v="1"/>
    <n v="1"/>
    <n v="4"/>
    <n v="89"/>
    <n v="136"/>
    <n v="67"/>
    <n v="18"/>
    <n v="99"/>
    <m/>
    <n v="97"/>
    <n v="1"/>
    <n v="0"/>
    <n v="0"/>
    <n v="3"/>
    <n v="0"/>
    <n v="1"/>
    <x v="0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  <n v="0"/>
    <n v="0"/>
    <n v="0"/>
    <n v="71"/>
    <n v="129"/>
    <n v="72"/>
    <n v="16"/>
    <n v="97"/>
    <n v="0"/>
    <n v="98.6"/>
    <n v="1"/>
    <n v="0"/>
    <n v="0"/>
    <n v="3"/>
    <n v="0"/>
    <n v="0"/>
    <x v="1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  <n v="1"/>
    <n v="1"/>
    <n v="0"/>
    <n v="69"/>
    <n v="116"/>
    <n v="63"/>
    <n v="16"/>
    <m/>
    <m/>
    <n v="98.1"/>
    <n v="0"/>
    <n v="0"/>
    <n v="0"/>
    <n v="3"/>
    <n v="0"/>
    <n v="0"/>
    <x v="1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  <n v="0"/>
    <n v="0"/>
    <n v="1"/>
    <n v="81"/>
    <n v="109"/>
    <n v="65"/>
    <n v="18"/>
    <n v="99"/>
    <n v="0"/>
    <n v="97.5"/>
    <n v="0"/>
    <n v="0"/>
    <n v="0"/>
    <n v="3"/>
    <n v="0"/>
    <n v="1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  <n v="4"/>
    <n v="1"/>
    <n v="1"/>
    <n v="79"/>
    <n v="123"/>
    <n v="85"/>
    <n v="16"/>
    <n v="98"/>
    <n v="0"/>
    <n v="98.1"/>
    <n v="1"/>
    <n v="0"/>
    <n v="0"/>
    <n v="3"/>
    <n v="0"/>
    <n v="0"/>
    <x v="1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1"/>
    <n v="1"/>
    <n v="8"/>
    <n v="90"/>
    <n v="146"/>
    <n v="97"/>
    <n v="18"/>
    <n v="99"/>
    <n v="0"/>
    <n v="98.6"/>
    <n v="0"/>
    <n v="0"/>
    <n v="0"/>
    <n v="3"/>
    <n v="0"/>
    <n v="1"/>
    <x v="0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  <n v="2"/>
    <n v="1"/>
    <n v="8"/>
    <m/>
    <m/>
    <m/>
    <m/>
    <m/>
    <m/>
    <m/>
    <n v="0"/>
    <m/>
    <n v="0"/>
    <m/>
    <m/>
    <m/>
    <x v="2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  <n v="0"/>
    <n v="0"/>
    <n v="0"/>
    <m/>
    <m/>
    <m/>
    <m/>
    <m/>
    <m/>
    <m/>
    <n v="0"/>
    <m/>
    <n v="0"/>
    <m/>
    <m/>
    <m/>
    <x v="2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  <n v="0"/>
    <n v="0"/>
    <n v="4"/>
    <n v="89"/>
    <n v="156"/>
    <n v="89"/>
    <n v="16"/>
    <n v="90"/>
    <n v="0"/>
    <m/>
    <n v="1"/>
    <m/>
    <n v="0"/>
    <n v="3"/>
    <n v="0"/>
    <n v="0"/>
    <x v="1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0"/>
    <n v="0"/>
    <n v="6"/>
    <n v="89"/>
    <n v="141"/>
    <n v="83"/>
    <n v="20"/>
    <n v="94"/>
    <n v="0"/>
    <n v="101.6"/>
    <n v="1"/>
    <n v="1"/>
    <n v="0"/>
    <n v="3"/>
    <n v="0"/>
    <n v="1"/>
    <x v="0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  <n v="1"/>
    <n v="1"/>
    <n v="6"/>
    <n v="80"/>
    <n v="118"/>
    <n v="87"/>
    <n v="18"/>
    <n v="99"/>
    <n v="0"/>
    <n v="97.6"/>
    <n v="1"/>
    <n v="0"/>
    <n v="0"/>
    <n v="3"/>
    <n v="0"/>
    <n v="1"/>
    <x v="0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  <n v="0"/>
    <n v="0"/>
    <n v="0"/>
    <n v="82"/>
    <n v="150"/>
    <n v="84"/>
    <n v="20"/>
    <m/>
    <n v="0"/>
    <n v="98.3"/>
    <n v="0"/>
    <n v="0"/>
    <n v="0"/>
    <n v="3"/>
    <n v="0"/>
    <n v="1"/>
    <x v="0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  <n v="2"/>
    <n v="0"/>
    <n v="0"/>
    <n v="78"/>
    <n v="119"/>
    <n v="79"/>
    <n v="18"/>
    <m/>
    <m/>
    <n v="98.3"/>
    <n v="0"/>
    <n v="0"/>
    <n v="0"/>
    <n v="3"/>
    <n v="0"/>
    <n v="1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  <n v="4"/>
    <n v="0"/>
    <n v="0"/>
    <m/>
    <m/>
    <m/>
    <m/>
    <m/>
    <m/>
    <m/>
    <n v="1"/>
    <m/>
    <n v="0"/>
    <m/>
    <m/>
    <m/>
    <x v="2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  <n v="4"/>
    <n v="1"/>
    <n v="0"/>
    <n v="92"/>
    <n v="127"/>
    <n v="88"/>
    <n v="16"/>
    <n v="97"/>
    <n v="0"/>
    <n v="97.9"/>
    <n v="0"/>
    <n v="0"/>
    <n v="0"/>
    <n v="3"/>
    <n v="0"/>
    <n v="0"/>
    <x v="1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  <n v="1"/>
    <n v="1"/>
    <n v="2"/>
    <n v="60"/>
    <n v="105"/>
    <n v="67"/>
    <n v="18"/>
    <n v="99"/>
    <m/>
    <n v="97.9"/>
    <n v="1"/>
    <n v="0"/>
    <n v="0"/>
    <n v="3"/>
    <n v="0"/>
    <n v="1"/>
    <x v="0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  <n v="2"/>
    <n v="2"/>
    <n v="3"/>
    <m/>
    <m/>
    <m/>
    <m/>
    <m/>
    <m/>
    <m/>
    <n v="1"/>
    <m/>
    <n v="0"/>
    <m/>
    <m/>
    <m/>
    <x v="2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  <n v="3"/>
    <n v="3"/>
    <n v="3"/>
    <n v="76"/>
    <n v="102"/>
    <n v="73"/>
    <n v="30"/>
    <n v="97"/>
    <n v="0"/>
    <n v="97.6"/>
    <n v="1"/>
    <n v="0"/>
    <n v="0"/>
    <n v="3"/>
    <n v="0"/>
    <n v="3"/>
    <x v="4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  <n v="0"/>
    <n v="0"/>
    <n v="1"/>
    <n v="73"/>
    <n v="158"/>
    <n v="86"/>
    <n v="20"/>
    <n v="96"/>
    <n v="0"/>
    <n v="98.8"/>
    <n v="1"/>
    <n v="0"/>
    <n v="0"/>
    <n v="3"/>
    <n v="0"/>
    <n v="1"/>
    <x v="0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  <n v="2"/>
    <n v="2"/>
    <n v="7"/>
    <n v="78"/>
    <n v="154"/>
    <n v="81"/>
    <n v="16"/>
    <n v="99"/>
    <n v="0"/>
    <n v="98.6"/>
    <n v="1"/>
    <n v="0"/>
    <n v="0"/>
    <n v="3"/>
    <n v="0"/>
    <n v="0"/>
    <x v="1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  <n v="3"/>
    <n v="3"/>
    <n v="7"/>
    <n v="118"/>
    <n v="142"/>
    <n v="85"/>
    <n v="20"/>
    <n v="98"/>
    <n v="0"/>
    <n v="100.1"/>
    <n v="0"/>
    <n v="0"/>
    <n v="0"/>
    <n v="3"/>
    <n v="0"/>
    <n v="1"/>
    <x v="0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  <n v="3"/>
    <n v="1"/>
    <n v="7"/>
    <n v="89"/>
    <n v="114"/>
    <n v="71"/>
    <n v="20"/>
    <n v="99"/>
    <n v="0"/>
    <n v="97.5"/>
    <n v="1"/>
    <n v="0"/>
    <n v="0"/>
    <n v="3"/>
    <n v="0"/>
    <n v="1"/>
    <x v="0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  <n v="3"/>
    <n v="1"/>
    <n v="7"/>
    <n v="88"/>
    <n v="146"/>
    <n v="80"/>
    <n v="22"/>
    <n v="95"/>
    <n v="0"/>
    <n v="98.1"/>
    <n v="1"/>
    <n v="0"/>
    <n v="0"/>
    <n v="3"/>
    <n v="0"/>
    <n v="2"/>
    <x v="3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  <n v="1"/>
    <n v="1"/>
    <n v="8"/>
    <m/>
    <m/>
    <m/>
    <m/>
    <m/>
    <m/>
    <m/>
    <n v="1"/>
    <m/>
    <n v="0"/>
    <m/>
    <m/>
    <m/>
    <x v="2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  <n v="0"/>
    <n v="0"/>
    <n v="2"/>
    <n v="108"/>
    <n v="136"/>
    <n v="87"/>
    <n v="18"/>
    <n v="97"/>
    <n v="0"/>
    <n v="98.1"/>
    <n v="0"/>
    <n v="0"/>
    <n v="0"/>
    <n v="3"/>
    <n v="0"/>
    <n v="1"/>
    <x v="0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  <n v="1"/>
    <n v="0"/>
    <n v="0"/>
    <n v="59"/>
    <n v="203"/>
    <n v="96"/>
    <n v="18"/>
    <n v="99"/>
    <n v="0"/>
    <n v="98.2"/>
    <n v="0"/>
    <n v="0"/>
    <n v="0"/>
    <n v="3"/>
    <n v="2"/>
    <n v="1"/>
    <x v="4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  <n v="2"/>
    <n v="0"/>
    <n v="3"/>
    <n v="75"/>
    <n v="197"/>
    <n v="90"/>
    <n v="18"/>
    <n v="97"/>
    <n v="0"/>
    <n v="98.1"/>
    <n v="1"/>
    <n v="0"/>
    <n v="0"/>
    <n v="3"/>
    <n v="1"/>
    <n v="1"/>
    <x v="3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0"/>
    <n v="0"/>
    <n v="12"/>
    <m/>
    <m/>
    <m/>
    <m/>
    <m/>
    <m/>
    <m/>
    <n v="1"/>
    <m/>
    <n v="0"/>
    <m/>
    <m/>
    <m/>
    <x v="2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  <n v="1"/>
    <n v="1"/>
    <n v="12"/>
    <m/>
    <m/>
    <m/>
    <m/>
    <m/>
    <m/>
    <m/>
    <n v="1"/>
    <m/>
    <n v="0"/>
    <m/>
    <m/>
    <m/>
    <x v="2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  <n v="2"/>
    <n v="2"/>
    <n v="12"/>
    <m/>
    <m/>
    <m/>
    <m/>
    <m/>
    <m/>
    <m/>
    <n v="0"/>
    <m/>
    <n v="0"/>
    <m/>
    <m/>
    <m/>
    <x v="2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  <n v="3"/>
    <n v="2"/>
    <n v="12"/>
    <m/>
    <m/>
    <m/>
    <m/>
    <m/>
    <m/>
    <m/>
    <n v="1"/>
    <m/>
    <n v="0"/>
    <m/>
    <m/>
    <m/>
    <x v="2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  <n v="4"/>
    <n v="3"/>
    <n v="12"/>
    <m/>
    <m/>
    <m/>
    <m/>
    <m/>
    <m/>
    <m/>
    <n v="0"/>
    <m/>
    <n v="0"/>
    <m/>
    <m/>
    <m/>
    <x v="2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  <n v="5"/>
    <n v="3"/>
    <n v="12"/>
    <m/>
    <m/>
    <m/>
    <m/>
    <m/>
    <m/>
    <m/>
    <n v="0"/>
    <m/>
    <n v="0"/>
    <m/>
    <m/>
    <m/>
    <x v="2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6"/>
    <n v="3"/>
    <n v="12"/>
    <m/>
    <m/>
    <m/>
    <m/>
    <m/>
    <m/>
    <m/>
    <n v="1"/>
    <m/>
    <n v="0"/>
    <m/>
    <m/>
    <m/>
    <x v="2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  <n v="9"/>
    <n v="5"/>
    <n v="12"/>
    <m/>
    <m/>
    <m/>
    <m/>
    <m/>
    <m/>
    <m/>
    <n v="1"/>
    <m/>
    <n v="0"/>
    <m/>
    <m/>
    <m/>
    <x v="2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  <n v="10"/>
    <n v="6"/>
    <n v="12"/>
    <n v="66"/>
    <n v="88"/>
    <n v="64"/>
    <n v="18"/>
    <n v="98"/>
    <n v="0"/>
    <n v="98.2"/>
    <n v="0"/>
    <n v="0"/>
    <n v="0"/>
    <n v="3"/>
    <n v="1"/>
    <n v="1"/>
    <x v="3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  <n v="11"/>
    <n v="6"/>
    <n v="12"/>
    <m/>
    <m/>
    <m/>
    <m/>
    <m/>
    <m/>
    <m/>
    <n v="1"/>
    <m/>
    <n v="1"/>
    <m/>
    <m/>
    <m/>
    <x v="2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  <n v="12"/>
    <n v="7"/>
    <n v="12"/>
    <n v="55"/>
    <n v="134"/>
    <n v="84"/>
    <n v="18"/>
    <n v="98"/>
    <n v="0"/>
    <n v="97.7"/>
    <n v="0"/>
    <n v="0"/>
    <n v="0"/>
    <n v="3"/>
    <n v="0"/>
    <n v="1"/>
    <x v="0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  <n v="13"/>
    <n v="7"/>
    <n v="12"/>
    <n v="60"/>
    <n v="103"/>
    <n v="88"/>
    <n v="18"/>
    <m/>
    <m/>
    <n v="97"/>
    <n v="1"/>
    <n v="0"/>
    <n v="0"/>
    <n v="3"/>
    <n v="0"/>
    <n v="1"/>
    <x v="0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  <n v="13"/>
    <n v="7"/>
    <n v="12"/>
    <n v="65"/>
    <n v="94"/>
    <n v="65"/>
    <n v="18"/>
    <n v="99"/>
    <m/>
    <n v="98.3"/>
    <n v="0"/>
    <n v="0"/>
    <n v="0"/>
    <n v="3"/>
    <n v="1"/>
    <n v="1"/>
    <x v="3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  <n v="8"/>
    <n v="4"/>
    <n v="12"/>
    <m/>
    <m/>
    <m/>
    <m/>
    <m/>
    <m/>
    <m/>
    <n v="1"/>
    <m/>
    <n v="0"/>
    <m/>
    <m/>
    <m/>
    <x v="2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  <n v="8"/>
    <n v="5"/>
    <n v="12"/>
    <n v="90"/>
    <n v="148"/>
    <n v="92"/>
    <n v="20"/>
    <n v="98"/>
    <n v="0"/>
    <n v="97.4"/>
    <n v="1"/>
    <n v="0"/>
    <n v="0"/>
    <n v="3"/>
    <n v="0"/>
    <n v="1"/>
    <x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8"/>
    <n v="5"/>
    <n v="12"/>
    <n v="73"/>
    <n v="113"/>
    <n v="72"/>
    <n v="16"/>
    <n v="98"/>
    <n v="0"/>
    <n v="99.2"/>
    <n v="1"/>
    <n v="0"/>
    <n v="0"/>
    <n v="3"/>
    <n v="0"/>
    <n v="0"/>
    <x v="1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  <n v="2"/>
    <n v="1"/>
    <n v="2"/>
    <m/>
    <m/>
    <m/>
    <m/>
    <m/>
    <m/>
    <m/>
    <n v="1"/>
    <m/>
    <n v="1"/>
    <m/>
    <m/>
    <m/>
    <x v="2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  <n v="3"/>
    <n v="0"/>
    <n v="4"/>
    <m/>
    <m/>
    <m/>
    <m/>
    <m/>
    <m/>
    <m/>
    <n v="0"/>
    <m/>
    <n v="0"/>
    <m/>
    <m/>
    <m/>
    <x v="2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  <n v="4"/>
    <n v="0"/>
    <n v="4"/>
    <m/>
    <m/>
    <m/>
    <m/>
    <m/>
    <m/>
    <m/>
    <n v="0"/>
    <m/>
    <n v="1"/>
    <m/>
    <m/>
    <m/>
    <x v="2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  <n v="4"/>
    <n v="0"/>
    <n v="4"/>
    <m/>
    <m/>
    <m/>
    <m/>
    <m/>
    <m/>
    <m/>
    <n v="0"/>
    <m/>
    <n v="0"/>
    <m/>
    <m/>
    <m/>
    <x v="2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0"/>
    <n v="4"/>
    <m/>
    <m/>
    <m/>
    <m/>
    <m/>
    <m/>
    <m/>
    <n v="1"/>
    <m/>
    <n v="0"/>
    <m/>
    <m/>
    <m/>
    <x v="2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  <n v="0"/>
    <n v="0"/>
    <n v="0"/>
    <n v="60"/>
    <n v="164"/>
    <n v="99"/>
    <n v="20"/>
    <n v="98"/>
    <n v="0"/>
    <n v="97.7"/>
    <n v="0"/>
    <n v="0"/>
    <n v="0"/>
    <n v="3"/>
    <n v="1"/>
    <n v="1"/>
    <x v="3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  <n v="0"/>
    <n v="0"/>
    <n v="1"/>
    <n v="90"/>
    <n v="173"/>
    <n v="79"/>
    <n v="16"/>
    <m/>
    <n v="0"/>
    <n v="98"/>
    <n v="1"/>
    <n v="0"/>
    <n v="0"/>
    <n v="3"/>
    <n v="1"/>
    <n v="0"/>
    <x v="0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  <n v="0"/>
    <n v="0"/>
    <n v="3"/>
    <n v="76"/>
    <n v="156"/>
    <n v="94"/>
    <n v="16"/>
    <n v="98"/>
    <m/>
    <n v="98.5"/>
    <n v="1"/>
    <n v="0"/>
    <n v="0"/>
    <n v="3"/>
    <n v="0"/>
    <n v="0"/>
    <x v="1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  <n v="1"/>
    <n v="1"/>
    <n v="3"/>
    <m/>
    <m/>
    <m/>
    <m/>
    <m/>
    <m/>
    <m/>
    <n v="1"/>
    <m/>
    <n v="0"/>
    <m/>
    <m/>
    <m/>
    <x v="2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1"/>
    <n v="0"/>
    <n v="8"/>
    <n v="67"/>
    <n v="137"/>
    <n v="103"/>
    <n v="20"/>
    <m/>
    <n v="0"/>
    <n v="98.4"/>
    <n v="1"/>
    <n v="0"/>
    <n v="0"/>
    <n v="3"/>
    <n v="0"/>
    <n v="1"/>
    <x v="0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  <n v="0"/>
    <n v="0"/>
    <n v="1"/>
    <n v="86"/>
    <n v="131"/>
    <n v="95"/>
    <n v="16"/>
    <n v="97"/>
    <n v="0"/>
    <n v="98"/>
    <n v="0"/>
    <n v="0"/>
    <n v="0"/>
    <n v="3"/>
    <n v="0"/>
    <n v="0"/>
    <x v="1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  <n v="1"/>
    <n v="0"/>
    <n v="1"/>
    <n v="95"/>
    <n v="150"/>
    <n v="96"/>
    <n v="22"/>
    <n v="97"/>
    <n v="0"/>
    <n v="97.3"/>
    <n v="0"/>
    <n v="0"/>
    <n v="0"/>
    <n v="3"/>
    <n v="0"/>
    <n v="2"/>
    <x v="3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"/>
    <n v="0"/>
    <n v="1"/>
    <m/>
    <m/>
    <m/>
    <m/>
    <m/>
    <m/>
    <m/>
    <n v="1"/>
    <m/>
    <n v="0"/>
    <m/>
    <m/>
    <m/>
    <x v="2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1"/>
    <n v="1"/>
    <m/>
    <m/>
    <m/>
    <m/>
    <m/>
    <m/>
    <m/>
    <n v="1"/>
    <m/>
    <n v="0"/>
    <m/>
    <m/>
    <m/>
    <x v="2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2"/>
    <n v="2"/>
    <n v="1"/>
    <m/>
    <m/>
    <m/>
    <m/>
    <m/>
    <m/>
    <m/>
    <n v="1"/>
    <m/>
    <n v="0"/>
    <m/>
    <m/>
    <m/>
    <x v="2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  <n v="3"/>
    <n v="3"/>
    <n v="1"/>
    <m/>
    <m/>
    <m/>
    <m/>
    <m/>
    <m/>
    <m/>
    <n v="1"/>
    <m/>
    <n v="0"/>
    <m/>
    <m/>
    <m/>
    <x v="2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4"/>
    <n v="4"/>
    <n v="1"/>
    <m/>
    <m/>
    <m/>
    <m/>
    <m/>
    <m/>
    <m/>
    <n v="1"/>
    <m/>
    <n v="0"/>
    <m/>
    <m/>
    <m/>
    <x v="2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3"/>
    <n v="3"/>
    <n v="1"/>
    <m/>
    <m/>
    <m/>
    <m/>
    <m/>
    <m/>
    <m/>
    <n v="1"/>
    <m/>
    <n v="0"/>
    <m/>
    <m/>
    <m/>
    <x v="2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3"/>
    <n v="3"/>
    <n v="1"/>
    <m/>
    <m/>
    <m/>
    <m/>
    <m/>
    <m/>
    <m/>
    <n v="1"/>
    <m/>
    <n v="0"/>
    <m/>
    <m/>
    <m/>
    <x v="2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  <n v="4"/>
    <n v="4"/>
    <n v="1"/>
    <m/>
    <m/>
    <m/>
    <m/>
    <m/>
    <m/>
    <m/>
    <n v="1"/>
    <m/>
    <n v="1"/>
    <m/>
    <m/>
    <m/>
    <x v="2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5"/>
    <n v="5"/>
    <n v="1"/>
    <m/>
    <m/>
    <m/>
    <m/>
    <m/>
    <m/>
    <m/>
    <n v="1"/>
    <m/>
    <n v="0"/>
    <m/>
    <m/>
    <m/>
    <x v="2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  <n v="0"/>
    <n v="0"/>
    <n v="2"/>
    <m/>
    <m/>
    <m/>
    <m/>
    <m/>
    <m/>
    <m/>
    <n v="0"/>
    <m/>
    <n v="0"/>
    <m/>
    <m/>
    <m/>
    <x v="2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14"/>
    <n v="5"/>
    <n v="0"/>
    <m/>
    <m/>
    <m/>
    <m/>
    <m/>
    <m/>
    <m/>
    <n v="1"/>
    <m/>
    <n v="0"/>
    <m/>
    <m/>
    <m/>
    <x v="2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11"/>
    <n v="4"/>
    <n v="0"/>
    <m/>
    <m/>
    <m/>
    <m/>
    <m/>
    <m/>
    <m/>
    <n v="0"/>
    <m/>
    <n v="0"/>
    <m/>
    <m/>
    <m/>
    <x v="2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  <n v="12"/>
    <n v="4"/>
    <n v="0"/>
    <m/>
    <m/>
    <m/>
    <m/>
    <m/>
    <m/>
    <m/>
    <n v="0"/>
    <m/>
    <n v="0"/>
    <m/>
    <m/>
    <m/>
    <x v="2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  <n v="12"/>
    <n v="4"/>
    <n v="0"/>
    <m/>
    <m/>
    <m/>
    <m/>
    <m/>
    <m/>
    <m/>
    <n v="0"/>
    <m/>
    <n v="0"/>
    <m/>
    <m/>
    <m/>
    <x v="2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  <n v="13"/>
    <n v="2"/>
    <n v="1"/>
    <m/>
    <m/>
    <m/>
    <m/>
    <m/>
    <m/>
    <m/>
    <n v="1"/>
    <m/>
    <n v="0"/>
    <m/>
    <m/>
    <m/>
    <x v="2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  <n v="14"/>
    <n v="3"/>
    <n v="1"/>
    <m/>
    <m/>
    <m/>
    <m/>
    <m/>
    <m/>
    <m/>
    <n v="1"/>
    <m/>
    <n v="0"/>
    <m/>
    <m/>
    <m/>
    <x v="2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  <n v="12"/>
    <n v="2"/>
    <n v="1"/>
    <m/>
    <m/>
    <m/>
    <m/>
    <m/>
    <m/>
    <m/>
    <n v="1"/>
    <m/>
    <n v="0"/>
    <m/>
    <m/>
    <m/>
    <x v="2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  <n v="11"/>
    <n v="3"/>
    <n v="1"/>
    <m/>
    <m/>
    <m/>
    <m/>
    <m/>
    <m/>
    <m/>
    <n v="0"/>
    <m/>
    <n v="0"/>
    <m/>
    <m/>
    <m/>
    <x v="2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  <n v="13"/>
    <n v="4"/>
    <n v="1"/>
    <m/>
    <m/>
    <m/>
    <m/>
    <m/>
    <m/>
    <m/>
    <n v="0"/>
    <m/>
    <n v="0"/>
    <m/>
    <m/>
    <m/>
    <x v="2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  <n v="0"/>
    <n v="0"/>
    <n v="3"/>
    <n v="77"/>
    <n v="138"/>
    <n v="84"/>
    <n v="19"/>
    <n v="98"/>
    <n v="0"/>
    <n v="99.5"/>
    <n v="0"/>
    <n v="0"/>
    <n v="0"/>
    <n v="3"/>
    <n v="0"/>
    <n v="1"/>
    <x v="0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  <n v="1"/>
    <n v="0"/>
    <n v="6"/>
    <m/>
    <m/>
    <m/>
    <m/>
    <m/>
    <m/>
    <m/>
    <n v="1"/>
    <m/>
    <n v="0"/>
    <m/>
    <m/>
    <m/>
    <x v="2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  <n v="2"/>
    <n v="2"/>
    <n v="6"/>
    <m/>
    <m/>
    <m/>
    <m/>
    <m/>
    <m/>
    <m/>
    <n v="1"/>
    <m/>
    <n v="0"/>
    <m/>
    <m/>
    <m/>
    <x v="2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  <n v="0"/>
    <n v="0"/>
    <n v="5"/>
    <m/>
    <m/>
    <m/>
    <m/>
    <m/>
    <m/>
    <m/>
    <n v="1"/>
    <m/>
    <n v="0"/>
    <m/>
    <m/>
    <m/>
    <x v="2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n v="1"/>
    <m/>
    <m/>
    <m/>
    <x v="2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  <n v="1"/>
    <n v="0"/>
    <n v="0"/>
    <m/>
    <m/>
    <m/>
    <m/>
    <m/>
    <m/>
    <m/>
    <n v="0"/>
    <m/>
    <n v="0"/>
    <m/>
    <m/>
    <m/>
    <x v="2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  <n v="0"/>
    <n v="0"/>
    <n v="1"/>
    <n v="82"/>
    <n v="127"/>
    <n v="85"/>
    <n v="20"/>
    <n v="98"/>
    <n v="0"/>
    <n v="98.3"/>
    <n v="1"/>
    <n v="0"/>
    <n v="1"/>
    <n v="3"/>
    <n v="0"/>
    <n v="1"/>
    <x v="0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  <n v="1"/>
    <n v="1"/>
    <n v="2"/>
    <n v="73"/>
    <n v="138"/>
    <n v="69"/>
    <n v="16"/>
    <m/>
    <m/>
    <n v="98.3"/>
    <n v="0"/>
    <n v="0"/>
    <n v="0"/>
    <n v="3"/>
    <n v="0"/>
    <n v="0"/>
    <x v="1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  <n v="0"/>
    <n v="0"/>
    <n v="3"/>
    <n v="81"/>
    <n v="145"/>
    <n v="79"/>
    <n v="18"/>
    <m/>
    <n v="0"/>
    <n v="98"/>
    <n v="0"/>
    <n v="0"/>
    <n v="0"/>
    <n v="3"/>
    <n v="0"/>
    <n v="1"/>
    <x v="0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  <n v="1"/>
    <n v="0"/>
    <n v="3"/>
    <n v="89"/>
    <n v="136"/>
    <n v="87"/>
    <n v="18"/>
    <n v="98"/>
    <n v="0"/>
    <n v="98.2"/>
    <n v="0"/>
    <n v="0"/>
    <n v="0"/>
    <n v="3"/>
    <n v="0"/>
    <n v="1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  <n v="1"/>
    <n v="0"/>
    <n v="0"/>
    <m/>
    <m/>
    <m/>
    <m/>
    <m/>
    <m/>
    <m/>
    <n v="0"/>
    <m/>
    <n v="0"/>
    <m/>
    <m/>
    <m/>
    <x v="2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  <n v="0"/>
    <n v="0"/>
    <n v="0"/>
    <m/>
    <m/>
    <m/>
    <m/>
    <m/>
    <m/>
    <m/>
    <n v="1"/>
    <m/>
    <n v="0"/>
    <m/>
    <m/>
    <m/>
    <x v="2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  <n v="1"/>
    <n v="1"/>
    <n v="0"/>
    <m/>
    <m/>
    <m/>
    <m/>
    <m/>
    <m/>
    <m/>
    <n v="1"/>
    <m/>
    <n v="0"/>
    <m/>
    <m/>
    <m/>
    <x v="2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  <n v="0"/>
    <n v="0"/>
    <n v="3"/>
    <m/>
    <m/>
    <m/>
    <m/>
    <m/>
    <m/>
    <m/>
    <n v="1"/>
    <m/>
    <n v="0"/>
    <m/>
    <m/>
    <m/>
    <x v="2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  <n v="0"/>
    <n v="0"/>
    <n v="4"/>
    <m/>
    <m/>
    <m/>
    <m/>
    <m/>
    <m/>
    <m/>
    <n v="1"/>
    <m/>
    <n v="0"/>
    <m/>
    <m/>
    <m/>
    <x v="2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  <n v="1"/>
    <n v="0"/>
    <n v="1"/>
    <n v="87"/>
    <n v="126"/>
    <n v="77"/>
    <n v="20"/>
    <n v="98"/>
    <n v="0"/>
    <n v="98"/>
    <n v="0"/>
    <n v="0"/>
    <n v="0"/>
    <n v="3"/>
    <n v="0"/>
    <n v="1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  <n v="0"/>
    <n v="0"/>
    <n v="6"/>
    <n v="88"/>
    <n v="153"/>
    <n v="86"/>
    <n v="20"/>
    <m/>
    <n v="0"/>
    <n v="98.2"/>
    <n v="0"/>
    <n v="0"/>
    <n v="0"/>
    <n v="3"/>
    <n v="0"/>
    <n v="1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n v="0"/>
    <m/>
    <m/>
    <m/>
    <x v="2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1"/>
    <n v="1"/>
    <n v="4"/>
    <m/>
    <m/>
    <m/>
    <m/>
    <m/>
    <m/>
    <m/>
    <n v="0"/>
    <m/>
    <n v="0"/>
    <m/>
    <m/>
    <m/>
    <x v="2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  <n v="0"/>
    <n v="0"/>
    <n v="4"/>
    <n v="91"/>
    <n v="160"/>
    <n v="67"/>
    <n v="18"/>
    <m/>
    <n v="0"/>
    <n v="98.3"/>
    <n v="0"/>
    <n v="0"/>
    <n v="0"/>
    <n v="3"/>
    <n v="1"/>
    <n v="1"/>
    <x v="3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0"/>
    <n v="0"/>
    <n v="2"/>
    <m/>
    <m/>
    <m/>
    <m/>
    <m/>
    <m/>
    <m/>
    <n v="1"/>
    <m/>
    <n v="0"/>
    <m/>
    <m/>
    <m/>
    <x v="2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  <n v="0"/>
    <n v="0"/>
    <n v="3"/>
    <m/>
    <m/>
    <m/>
    <m/>
    <m/>
    <m/>
    <m/>
    <n v="1"/>
    <m/>
    <n v="1"/>
    <m/>
    <m/>
    <m/>
    <x v="2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  <n v="1"/>
    <n v="1"/>
    <n v="5"/>
    <n v="87"/>
    <n v="151"/>
    <n v="82"/>
    <n v="18"/>
    <n v="97"/>
    <n v="0"/>
    <n v="98.8"/>
    <n v="0"/>
    <n v="0"/>
    <n v="0"/>
    <n v="3"/>
    <n v="0"/>
    <n v="1"/>
    <x v="0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  <n v="1"/>
    <n v="0"/>
    <n v="8"/>
    <n v="60"/>
    <n v="153"/>
    <n v="87"/>
    <n v="16"/>
    <n v="97"/>
    <n v="0"/>
    <n v="98.5"/>
    <n v="0"/>
    <n v="0"/>
    <n v="0"/>
    <n v="3"/>
    <n v="0"/>
    <n v="0"/>
    <x v="1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n v="0"/>
    <m/>
    <m/>
    <m/>
    <x v="2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  <n v="0"/>
    <n v="0"/>
    <n v="4"/>
    <n v="90"/>
    <n v="80"/>
    <n v="66"/>
    <n v="16"/>
    <m/>
    <m/>
    <m/>
    <n v="1"/>
    <m/>
    <n v="0"/>
    <n v="3"/>
    <n v="2"/>
    <n v="0"/>
    <x v="3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  <n v="1"/>
    <n v="0"/>
    <n v="1"/>
    <n v="75"/>
    <n v="109"/>
    <n v="71"/>
    <n v="18"/>
    <n v="99"/>
    <n v="0"/>
    <n v="97.6"/>
    <n v="0"/>
    <n v="0"/>
    <n v="0"/>
    <n v="3"/>
    <n v="0"/>
    <n v="1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  <n v="3"/>
    <n v="2"/>
    <n v="2"/>
    <m/>
    <m/>
    <m/>
    <m/>
    <m/>
    <m/>
    <m/>
    <n v="1"/>
    <m/>
    <n v="0"/>
    <m/>
    <m/>
    <m/>
    <x v="2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  <n v="5"/>
    <n v="3"/>
    <n v="2"/>
    <m/>
    <m/>
    <m/>
    <m/>
    <m/>
    <m/>
    <m/>
    <n v="1"/>
    <m/>
    <n v="0"/>
    <m/>
    <m/>
    <m/>
    <x v="2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  <n v="6"/>
    <n v="4"/>
    <n v="2"/>
    <m/>
    <m/>
    <m/>
    <m/>
    <m/>
    <m/>
    <m/>
    <n v="1"/>
    <m/>
    <n v="0"/>
    <m/>
    <m/>
    <m/>
    <x v="2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  <n v="7"/>
    <n v="5"/>
    <n v="2"/>
    <m/>
    <m/>
    <m/>
    <m/>
    <m/>
    <m/>
    <m/>
    <n v="0"/>
    <m/>
    <n v="0"/>
    <m/>
    <m/>
    <m/>
    <x v="2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  <n v="7"/>
    <n v="5"/>
    <n v="2"/>
    <m/>
    <m/>
    <m/>
    <m/>
    <m/>
    <m/>
    <m/>
    <n v="1"/>
    <m/>
    <n v="0"/>
    <m/>
    <m/>
    <m/>
    <x v="2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  <n v="7"/>
    <n v="5"/>
    <n v="2"/>
    <m/>
    <m/>
    <m/>
    <m/>
    <m/>
    <m/>
    <m/>
    <n v="1"/>
    <m/>
    <n v="0"/>
    <m/>
    <m/>
    <m/>
    <x v="2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  <n v="8"/>
    <n v="6"/>
    <n v="2"/>
    <n v="77"/>
    <n v="180"/>
    <n v="87"/>
    <n v="18"/>
    <n v="86"/>
    <n v="0"/>
    <n v="98.4"/>
    <n v="1"/>
    <n v="0"/>
    <n v="0"/>
    <n v="3"/>
    <n v="1"/>
    <n v="1"/>
    <x v="3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  <n v="8"/>
    <n v="6"/>
    <n v="2"/>
    <m/>
    <m/>
    <m/>
    <m/>
    <m/>
    <m/>
    <m/>
    <n v="1"/>
    <m/>
    <n v="0"/>
    <m/>
    <m/>
    <m/>
    <x v="2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  <n v="9"/>
    <n v="7"/>
    <n v="2"/>
    <m/>
    <m/>
    <m/>
    <m/>
    <m/>
    <m/>
    <m/>
    <n v="0"/>
    <m/>
    <n v="0"/>
    <m/>
    <m/>
    <m/>
    <x v="2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  <n v="10"/>
    <n v="7"/>
    <n v="2"/>
    <m/>
    <m/>
    <m/>
    <m/>
    <m/>
    <m/>
    <m/>
    <n v="0"/>
    <m/>
    <n v="0"/>
    <m/>
    <m/>
    <m/>
    <x v="2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  <n v="11"/>
    <n v="7"/>
    <n v="2"/>
    <n v="76"/>
    <n v="148"/>
    <n v="76"/>
    <n v="18"/>
    <n v="88"/>
    <n v="0"/>
    <n v="98.8"/>
    <n v="1"/>
    <n v="0"/>
    <n v="0"/>
    <n v="3"/>
    <n v="0"/>
    <n v="1"/>
    <x v="0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  <n v="12"/>
    <n v="8"/>
    <n v="2"/>
    <m/>
    <m/>
    <m/>
    <m/>
    <m/>
    <m/>
    <m/>
    <n v="0"/>
    <m/>
    <n v="0"/>
    <m/>
    <m/>
    <m/>
    <x v="2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  <n v="13"/>
    <n v="8"/>
    <n v="2"/>
    <m/>
    <m/>
    <m/>
    <m/>
    <m/>
    <m/>
    <m/>
    <n v="1"/>
    <m/>
    <n v="0"/>
    <m/>
    <m/>
    <m/>
    <x v="2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  <n v="12"/>
    <n v="8"/>
    <n v="2"/>
    <m/>
    <m/>
    <m/>
    <m/>
    <m/>
    <m/>
    <m/>
    <n v="1"/>
    <m/>
    <n v="0"/>
    <m/>
    <m/>
    <m/>
    <x v="2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  <n v="11"/>
    <n v="7"/>
    <n v="2"/>
    <m/>
    <m/>
    <m/>
    <m/>
    <m/>
    <m/>
    <m/>
    <n v="1"/>
    <m/>
    <n v="0"/>
    <m/>
    <m/>
    <m/>
    <x v="2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  <n v="10"/>
    <n v="7"/>
    <n v="2"/>
    <m/>
    <m/>
    <m/>
    <m/>
    <m/>
    <m/>
    <m/>
    <n v="1"/>
    <m/>
    <n v="0"/>
    <m/>
    <m/>
    <m/>
    <x v="2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  <n v="6"/>
    <n v="5"/>
    <n v="2"/>
    <m/>
    <m/>
    <m/>
    <m/>
    <m/>
    <m/>
    <m/>
    <n v="0"/>
    <m/>
    <n v="0"/>
    <m/>
    <m/>
    <m/>
    <x v="2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  <n v="6"/>
    <n v="4"/>
    <n v="2"/>
    <m/>
    <m/>
    <m/>
    <m/>
    <m/>
    <m/>
    <m/>
    <n v="0"/>
    <m/>
    <n v="0"/>
    <m/>
    <m/>
    <m/>
    <x v="2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  <n v="4"/>
    <n v="2"/>
    <n v="2"/>
    <m/>
    <m/>
    <m/>
    <m/>
    <m/>
    <m/>
    <m/>
    <n v="0"/>
    <m/>
    <n v="0"/>
    <m/>
    <m/>
    <m/>
    <x v="2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  <n v="4"/>
    <n v="1"/>
    <n v="2"/>
    <m/>
    <m/>
    <m/>
    <m/>
    <m/>
    <m/>
    <m/>
    <n v="0"/>
    <m/>
    <n v="0"/>
    <m/>
    <m/>
    <m/>
    <x v="2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5"/>
    <n v="1"/>
    <n v="2"/>
    <m/>
    <m/>
    <m/>
    <m/>
    <m/>
    <m/>
    <m/>
    <n v="0"/>
    <m/>
    <n v="0"/>
    <m/>
    <m/>
    <m/>
    <x v="2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  <n v="6"/>
    <n v="1"/>
    <n v="2"/>
    <m/>
    <m/>
    <m/>
    <m/>
    <m/>
    <m/>
    <m/>
    <n v="1"/>
    <m/>
    <n v="1"/>
    <m/>
    <m/>
    <m/>
    <x v="2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6"/>
    <n v="1"/>
    <n v="2"/>
    <m/>
    <m/>
    <m/>
    <m/>
    <m/>
    <m/>
    <m/>
    <n v="0"/>
    <m/>
    <n v="0"/>
    <m/>
    <m/>
    <m/>
    <x v="2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  <n v="7"/>
    <n v="1"/>
    <n v="2"/>
    <m/>
    <m/>
    <m/>
    <m/>
    <m/>
    <m/>
    <m/>
    <n v="1"/>
    <m/>
    <n v="0"/>
    <m/>
    <m/>
    <m/>
    <x v="2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  <n v="2"/>
    <n v="0"/>
    <n v="0"/>
    <m/>
    <m/>
    <m/>
    <m/>
    <m/>
    <m/>
    <m/>
    <n v="1"/>
    <m/>
    <n v="0"/>
    <m/>
    <m/>
    <m/>
    <x v="2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  <n v="0"/>
    <n v="0"/>
    <n v="0"/>
    <m/>
    <m/>
    <m/>
    <m/>
    <m/>
    <m/>
    <m/>
    <n v="1"/>
    <m/>
    <n v="0"/>
    <m/>
    <m/>
    <m/>
    <x v="2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  <n v="1"/>
    <n v="1"/>
    <n v="0"/>
    <m/>
    <m/>
    <m/>
    <m/>
    <m/>
    <m/>
    <m/>
    <n v="0"/>
    <m/>
    <n v="0"/>
    <m/>
    <m/>
    <m/>
    <x v="2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  <n v="0"/>
    <n v="0"/>
    <n v="1"/>
    <m/>
    <m/>
    <m/>
    <m/>
    <m/>
    <m/>
    <m/>
    <n v="1"/>
    <m/>
    <n v="0"/>
    <m/>
    <m/>
    <m/>
    <x v="2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  <n v="2"/>
    <n v="2"/>
    <n v="5"/>
    <n v="69"/>
    <n v="186"/>
    <n v="82"/>
    <n v="18"/>
    <n v="98"/>
    <n v="0"/>
    <n v="97.7"/>
    <n v="0"/>
    <n v="0"/>
    <n v="0"/>
    <n v="3"/>
    <n v="1"/>
    <n v="1"/>
    <x v="3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  <n v="1"/>
    <n v="0"/>
    <n v="9"/>
    <n v="71"/>
    <n v="145"/>
    <n v="67"/>
    <n v="18"/>
    <n v="99"/>
    <n v="0"/>
    <n v="97.7"/>
    <n v="0"/>
    <n v="0"/>
    <n v="0"/>
    <n v="3"/>
    <n v="0"/>
    <n v="1"/>
    <x v="0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  <n v="1"/>
    <n v="0"/>
    <n v="4"/>
    <n v="84"/>
    <n v="109"/>
    <n v="82"/>
    <n v="18"/>
    <m/>
    <n v="0"/>
    <n v="97.2"/>
    <n v="0"/>
    <n v="0"/>
    <n v="0"/>
    <n v="3"/>
    <n v="0"/>
    <n v="1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  <n v="2"/>
    <n v="0"/>
    <n v="4"/>
    <n v="92"/>
    <n v="127"/>
    <n v="82"/>
    <n v="18"/>
    <m/>
    <n v="0"/>
    <n v="98.1"/>
    <n v="0"/>
    <n v="0"/>
    <n v="0"/>
    <n v="3"/>
    <n v="0"/>
    <n v="1"/>
    <x v="0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  <n v="1"/>
    <n v="0"/>
    <n v="4"/>
    <n v="86"/>
    <n v="119"/>
    <n v="71"/>
    <n v="20"/>
    <n v="98"/>
    <n v="0"/>
    <n v="97.4"/>
    <n v="0"/>
    <n v="0"/>
    <n v="0"/>
    <n v="3"/>
    <n v="0"/>
    <n v="1"/>
    <x v="0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  <n v="1"/>
    <n v="0"/>
    <n v="4"/>
    <n v="94"/>
    <n v="103"/>
    <n v="71"/>
    <n v="16"/>
    <n v="99"/>
    <n v="0"/>
    <n v="97.9"/>
    <n v="0"/>
    <n v="0"/>
    <n v="0"/>
    <n v="3"/>
    <n v="0"/>
    <n v="0"/>
    <x v="1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  <n v="3"/>
    <n v="0"/>
    <n v="4"/>
    <n v="92"/>
    <n v="105"/>
    <n v="75"/>
    <n v="18"/>
    <n v="99"/>
    <n v="0"/>
    <n v="97.9"/>
    <n v="0"/>
    <n v="0"/>
    <n v="0"/>
    <n v="3"/>
    <n v="0"/>
    <n v="1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  <n v="1"/>
    <n v="0"/>
    <n v="4"/>
    <n v="101"/>
    <n v="105"/>
    <n v="69"/>
    <n v="18"/>
    <m/>
    <n v="0"/>
    <n v="97.3"/>
    <n v="0"/>
    <n v="0"/>
    <n v="0"/>
    <n v="3"/>
    <n v="0"/>
    <n v="1"/>
    <x v="0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  <n v="1"/>
    <n v="0"/>
    <n v="4"/>
    <n v="68"/>
    <n v="162"/>
    <n v="82"/>
    <n v="18"/>
    <n v="98"/>
    <n v="0"/>
    <n v="98.5"/>
    <n v="1"/>
    <n v="0"/>
    <n v="0"/>
    <n v="3"/>
    <n v="1"/>
    <n v="1"/>
    <x v="3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  <n v="2"/>
    <n v="1"/>
    <n v="4"/>
    <n v="77"/>
    <n v="143"/>
    <n v="68"/>
    <n v="20"/>
    <n v="97"/>
    <m/>
    <n v="97.3"/>
    <n v="0"/>
    <n v="0"/>
    <n v="0"/>
    <n v="3"/>
    <n v="0"/>
    <n v="1"/>
    <x v="0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  <n v="2"/>
    <n v="1"/>
    <n v="4"/>
    <n v="84"/>
    <n v="171"/>
    <n v="88"/>
    <n v="18"/>
    <n v="98"/>
    <n v="0"/>
    <n v="97.5"/>
    <n v="1"/>
    <n v="0"/>
    <n v="0"/>
    <n v="3"/>
    <n v="1"/>
    <n v="1"/>
    <x v="3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  <n v="1"/>
    <n v="1"/>
    <n v="6"/>
    <n v="79"/>
    <n v="154"/>
    <n v="91"/>
    <n v="18"/>
    <n v="98"/>
    <n v="0"/>
    <n v="97.8"/>
    <n v="0"/>
    <n v="0"/>
    <n v="0"/>
    <n v="3"/>
    <n v="0"/>
    <n v="1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  <n v="1"/>
    <n v="0"/>
    <n v="6"/>
    <m/>
    <m/>
    <m/>
    <m/>
    <m/>
    <m/>
    <m/>
    <n v="1"/>
    <m/>
    <n v="0"/>
    <m/>
    <m/>
    <m/>
    <x v="2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  <n v="0"/>
    <n v="0"/>
    <n v="1"/>
    <n v="83"/>
    <n v="113"/>
    <n v="74"/>
    <n v="16"/>
    <n v="96"/>
    <n v="0"/>
    <n v="97.5"/>
    <n v="0"/>
    <n v="0"/>
    <n v="0"/>
    <n v="3"/>
    <n v="0"/>
    <n v="0"/>
    <x v="1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  <n v="0"/>
    <n v="0"/>
    <n v="2"/>
    <n v="90"/>
    <n v="123"/>
    <n v="85"/>
    <n v="20"/>
    <n v="95"/>
    <n v="0"/>
    <n v="98.4"/>
    <n v="0"/>
    <n v="0"/>
    <n v="0"/>
    <n v="3"/>
    <n v="0"/>
    <n v="1"/>
    <x v="0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  <n v="0"/>
    <n v="0"/>
    <n v="1"/>
    <m/>
    <m/>
    <m/>
    <m/>
    <m/>
    <m/>
    <m/>
    <n v="1"/>
    <m/>
    <n v="0"/>
    <m/>
    <m/>
    <m/>
    <x v="2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  <n v="1"/>
    <n v="1"/>
    <n v="1"/>
    <m/>
    <m/>
    <m/>
    <m/>
    <m/>
    <m/>
    <m/>
    <n v="1"/>
    <m/>
    <n v="0"/>
    <m/>
    <m/>
    <m/>
    <x v="2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  <n v="0"/>
    <n v="0"/>
    <n v="1"/>
    <n v="64"/>
    <n v="141"/>
    <n v="85"/>
    <n v="20"/>
    <n v="97"/>
    <n v="0"/>
    <n v="97.6"/>
    <n v="0"/>
    <n v="0"/>
    <n v="0"/>
    <n v="3"/>
    <n v="0"/>
    <n v="1"/>
    <x v="0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  <n v="0"/>
    <n v="0"/>
    <n v="4"/>
    <n v="80"/>
    <n v="156"/>
    <n v="99"/>
    <n v="18"/>
    <n v="99"/>
    <n v="0"/>
    <n v="97.4"/>
    <n v="0"/>
    <n v="0"/>
    <n v="0"/>
    <n v="3"/>
    <n v="0"/>
    <n v="1"/>
    <x v="0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  <n v="0"/>
    <n v="0"/>
    <n v="1"/>
    <m/>
    <m/>
    <m/>
    <m/>
    <m/>
    <m/>
    <m/>
    <n v="1"/>
    <m/>
    <n v="0"/>
    <m/>
    <m/>
    <m/>
    <x v="2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  <n v="1"/>
    <n v="1"/>
    <n v="0"/>
    <m/>
    <m/>
    <m/>
    <m/>
    <m/>
    <m/>
    <m/>
    <n v="0"/>
    <m/>
    <n v="0"/>
    <m/>
    <m/>
    <m/>
    <x v="2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  <n v="1"/>
    <n v="0"/>
    <n v="0"/>
    <n v="90"/>
    <n v="130"/>
    <n v="84"/>
    <n v="18"/>
    <n v="98"/>
    <n v="0"/>
    <n v="98.1"/>
    <n v="0"/>
    <n v="0"/>
    <n v="0"/>
    <n v="3"/>
    <n v="0"/>
    <n v="1"/>
    <x v="0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  <n v="0"/>
    <n v="0"/>
    <n v="2"/>
    <m/>
    <m/>
    <m/>
    <m/>
    <m/>
    <m/>
    <m/>
    <n v="1"/>
    <m/>
    <n v="0"/>
    <m/>
    <m/>
    <m/>
    <x v="2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  <n v="0"/>
    <n v="0"/>
    <n v="2"/>
    <m/>
    <m/>
    <m/>
    <m/>
    <m/>
    <m/>
    <m/>
    <n v="0"/>
    <m/>
    <n v="0"/>
    <m/>
    <m/>
    <m/>
    <x v="2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  <n v="0"/>
    <n v="0"/>
    <n v="1"/>
    <m/>
    <m/>
    <m/>
    <m/>
    <m/>
    <m/>
    <m/>
    <n v="0"/>
    <m/>
    <n v="0"/>
    <m/>
    <m/>
    <m/>
    <x v="2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  <n v="0"/>
    <n v="0"/>
    <n v="5"/>
    <m/>
    <m/>
    <m/>
    <m/>
    <m/>
    <m/>
    <m/>
    <n v="1"/>
    <m/>
    <n v="0"/>
    <m/>
    <m/>
    <m/>
    <x v="2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  <n v="0"/>
    <n v="0"/>
    <n v="0"/>
    <n v="64"/>
    <n v="178"/>
    <n v="90"/>
    <n v="16"/>
    <m/>
    <n v="0"/>
    <n v="98.5"/>
    <n v="0"/>
    <n v="0"/>
    <n v="0"/>
    <n v="3"/>
    <n v="1"/>
    <n v="0"/>
    <x v="0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  <n v="1"/>
    <n v="0"/>
    <n v="0"/>
    <n v="71"/>
    <n v="156"/>
    <n v="87"/>
    <n v="16"/>
    <m/>
    <n v="0"/>
    <n v="97.7"/>
    <n v="0"/>
    <n v="0"/>
    <n v="0"/>
    <n v="3"/>
    <n v="0"/>
    <n v="0"/>
    <x v="1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  <n v="2"/>
    <n v="0"/>
    <n v="0"/>
    <n v="83"/>
    <n v="153"/>
    <n v="68"/>
    <n v="18"/>
    <m/>
    <n v="0"/>
    <n v="98.6"/>
    <n v="1"/>
    <n v="0"/>
    <n v="0"/>
    <n v="3"/>
    <n v="0"/>
    <n v="1"/>
    <x v="0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  <n v="0"/>
    <n v="0"/>
    <n v="0"/>
    <n v="102"/>
    <n v="146"/>
    <n v="91"/>
    <n v="17"/>
    <n v="99"/>
    <n v="0"/>
    <n v="97.9"/>
    <n v="0"/>
    <n v="0"/>
    <n v="0"/>
    <n v="3"/>
    <n v="0"/>
    <n v="0"/>
    <x v="1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  <n v="1"/>
    <n v="0"/>
    <n v="0"/>
    <m/>
    <m/>
    <m/>
    <m/>
    <m/>
    <m/>
    <m/>
    <n v="1"/>
    <m/>
    <n v="0"/>
    <m/>
    <m/>
    <m/>
    <x v="2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  <n v="0"/>
    <n v="0"/>
    <n v="18"/>
    <m/>
    <m/>
    <m/>
    <m/>
    <m/>
    <m/>
    <m/>
    <n v="1"/>
    <m/>
    <n v="0"/>
    <m/>
    <m/>
    <m/>
    <x v="2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  <n v="0"/>
    <n v="0"/>
    <n v="5"/>
    <m/>
    <m/>
    <m/>
    <m/>
    <m/>
    <m/>
    <m/>
    <n v="0"/>
    <m/>
    <n v="0"/>
    <m/>
    <m/>
    <m/>
    <x v="2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  <n v="1"/>
    <n v="0"/>
    <n v="5"/>
    <n v="80"/>
    <n v="118"/>
    <n v="54"/>
    <n v="18"/>
    <n v="98"/>
    <n v="0"/>
    <n v="98.3"/>
    <n v="0"/>
    <n v="0"/>
    <n v="0"/>
    <n v="3"/>
    <n v="0"/>
    <n v="1"/>
    <x v="0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  <n v="4"/>
    <n v="1"/>
    <n v="5"/>
    <m/>
    <m/>
    <m/>
    <m/>
    <m/>
    <m/>
    <m/>
    <n v="1"/>
    <m/>
    <n v="0"/>
    <m/>
    <m/>
    <m/>
    <x v="2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  <n v="4"/>
    <n v="2"/>
    <n v="5"/>
    <m/>
    <m/>
    <m/>
    <m/>
    <m/>
    <m/>
    <m/>
    <n v="1"/>
    <m/>
    <n v="1"/>
    <m/>
    <m/>
    <m/>
    <x v="2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  <n v="6"/>
    <n v="3"/>
    <n v="5"/>
    <m/>
    <m/>
    <m/>
    <m/>
    <m/>
    <m/>
    <m/>
    <n v="1"/>
    <m/>
    <n v="0"/>
    <m/>
    <m/>
    <m/>
    <x v="2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  <n v="2"/>
    <n v="1"/>
    <n v="5"/>
    <n v="68"/>
    <n v="122"/>
    <n v="75"/>
    <n v="22"/>
    <n v="98"/>
    <n v="1"/>
    <n v="98.1"/>
    <n v="1"/>
    <n v="0"/>
    <n v="0"/>
    <n v="3"/>
    <n v="0"/>
    <n v="2"/>
    <x v="3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  <n v="0"/>
    <n v="0"/>
    <n v="10"/>
    <m/>
    <m/>
    <m/>
    <m/>
    <m/>
    <m/>
    <m/>
    <n v="0"/>
    <m/>
    <n v="0"/>
    <m/>
    <m/>
    <m/>
    <x v="2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  <n v="0"/>
    <n v="0"/>
    <n v="4"/>
    <n v="70"/>
    <n v="131"/>
    <n v="80"/>
    <n v="18"/>
    <m/>
    <n v="0"/>
    <n v="98"/>
    <n v="1"/>
    <n v="0"/>
    <n v="0"/>
    <n v="3"/>
    <n v="0"/>
    <n v="1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  <n v="1"/>
    <n v="0"/>
    <n v="6"/>
    <m/>
    <m/>
    <m/>
    <m/>
    <m/>
    <m/>
    <m/>
    <n v="1"/>
    <m/>
    <n v="0"/>
    <m/>
    <m/>
    <m/>
    <x v="2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  <n v="0"/>
    <n v="0"/>
    <n v="0"/>
    <m/>
    <m/>
    <m/>
    <m/>
    <m/>
    <m/>
    <m/>
    <n v="1"/>
    <m/>
    <n v="0"/>
    <m/>
    <m/>
    <m/>
    <x v="2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  <n v="1"/>
    <n v="0"/>
    <n v="3"/>
    <n v="74"/>
    <n v="173"/>
    <n v="100"/>
    <n v="20"/>
    <n v="95"/>
    <n v="0"/>
    <n v="98.4"/>
    <n v="0"/>
    <n v="0"/>
    <n v="0"/>
    <n v="3"/>
    <n v="1"/>
    <n v="1"/>
    <x v="3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  <n v="0"/>
    <n v="0"/>
    <n v="11"/>
    <n v="125"/>
    <n v="147"/>
    <n v="78"/>
    <n v="20"/>
    <n v="94"/>
    <n v="0"/>
    <n v="98"/>
    <n v="1"/>
    <n v="0"/>
    <n v="0"/>
    <n v="3"/>
    <n v="0"/>
    <n v="1"/>
    <x v="0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  <n v="0"/>
    <n v="0"/>
    <n v="0"/>
    <m/>
    <m/>
    <m/>
    <m/>
    <m/>
    <m/>
    <m/>
    <n v="1"/>
    <m/>
    <n v="0"/>
    <m/>
    <m/>
    <m/>
    <x v="2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  <n v="1"/>
    <n v="1"/>
    <n v="0"/>
    <m/>
    <m/>
    <m/>
    <m/>
    <m/>
    <m/>
    <m/>
    <n v="0"/>
    <m/>
    <n v="0"/>
    <m/>
    <m/>
    <m/>
    <x v="2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  <n v="2"/>
    <n v="1"/>
    <n v="0"/>
    <m/>
    <m/>
    <m/>
    <m/>
    <m/>
    <m/>
    <m/>
    <n v="1"/>
    <m/>
    <n v="0"/>
    <m/>
    <m/>
    <m/>
    <x v="2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  <n v="3"/>
    <n v="2"/>
    <n v="0"/>
    <m/>
    <m/>
    <m/>
    <m/>
    <m/>
    <m/>
    <m/>
    <n v="0"/>
    <m/>
    <n v="0"/>
    <m/>
    <m/>
    <m/>
    <x v="2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  <n v="0"/>
    <n v="0"/>
    <n v="2"/>
    <n v="111"/>
    <n v="169"/>
    <n v="83"/>
    <n v="22"/>
    <n v="98"/>
    <n v="0"/>
    <n v="98.3"/>
    <n v="0"/>
    <n v="0"/>
    <n v="0"/>
    <n v="3"/>
    <n v="1"/>
    <n v="2"/>
    <x v="4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  <n v="3"/>
    <n v="1"/>
    <n v="1"/>
    <n v="122"/>
    <n v="146"/>
    <n v="76"/>
    <n v="16"/>
    <n v="98"/>
    <n v="0"/>
    <n v="97.9"/>
    <n v="0"/>
    <n v="0"/>
    <n v="0"/>
    <n v="3"/>
    <n v="0"/>
    <n v="0"/>
    <x v="1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  <n v="0"/>
    <n v="0"/>
    <n v="3"/>
    <m/>
    <m/>
    <m/>
    <m/>
    <m/>
    <m/>
    <m/>
    <n v="0"/>
    <m/>
    <n v="0"/>
    <m/>
    <m/>
    <m/>
    <x v="2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  <n v="0"/>
    <n v="0"/>
    <n v="0"/>
    <n v="83"/>
    <n v="143"/>
    <n v="93"/>
    <n v="18"/>
    <m/>
    <n v="0"/>
    <n v="98.2"/>
    <n v="0"/>
    <n v="0"/>
    <n v="0"/>
    <n v="3"/>
    <n v="0"/>
    <n v="1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  <n v="1"/>
    <n v="0"/>
    <n v="0"/>
    <m/>
    <m/>
    <m/>
    <m/>
    <m/>
    <m/>
    <m/>
    <n v="0"/>
    <m/>
    <n v="0"/>
    <m/>
    <m/>
    <m/>
    <x v="2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  <n v="1"/>
    <n v="0"/>
    <n v="0"/>
    <n v="69"/>
    <n v="142"/>
    <n v="80"/>
    <n v="18"/>
    <m/>
    <n v="0"/>
    <n v="98.4"/>
    <n v="0"/>
    <n v="0"/>
    <n v="0"/>
    <n v="3"/>
    <n v="0"/>
    <n v="1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  <n v="0"/>
    <n v="0"/>
    <n v="0"/>
    <m/>
    <m/>
    <m/>
    <m/>
    <m/>
    <m/>
    <m/>
    <n v="0"/>
    <m/>
    <n v="0"/>
    <m/>
    <m/>
    <m/>
    <x v="2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  <n v="2"/>
    <n v="1"/>
    <n v="2"/>
    <n v="83"/>
    <n v="144"/>
    <n v="67"/>
    <n v="16"/>
    <n v="94"/>
    <n v="0"/>
    <n v="97.5"/>
    <n v="0"/>
    <n v="0"/>
    <n v="0"/>
    <n v="3"/>
    <n v="0"/>
    <n v="0"/>
    <x v="1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  <n v="0"/>
    <n v="0"/>
    <n v="1"/>
    <m/>
    <m/>
    <m/>
    <m/>
    <m/>
    <m/>
    <m/>
    <n v="1"/>
    <m/>
    <n v="0"/>
    <m/>
    <m/>
    <m/>
    <x v="2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  <n v="1"/>
    <n v="1"/>
    <n v="1"/>
    <n v="78"/>
    <n v="183"/>
    <n v="103"/>
    <n v="18"/>
    <n v="99"/>
    <n v="0"/>
    <n v="98.7"/>
    <n v="1"/>
    <n v="0"/>
    <n v="0"/>
    <n v="3"/>
    <n v="1"/>
    <n v="1"/>
    <x v="3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  <n v="14"/>
    <n v="6"/>
    <n v="11"/>
    <n v="96"/>
    <n v="175"/>
    <n v="103"/>
    <n v="20"/>
    <n v="98"/>
    <n v="0"/>
    <n v="98.8"/>
    <n v="0"/>
    <n v="0"/>
    <n v="0"/>
    <n v="3"/>
    <n v="1"/>
    <n v="1"/>
    <x v="3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  <n v="15"/>
    <n v="6"/>
    <n v="11"/>
    <n v="96"/>
    <n v="158"/>
    <n v="94"/>
    <n v="22"/>
    <n v="95"/>
    <n v="0"/>
    <n v="98.2"/>
    <n v="1"/>
    <n v="0"/>
    <n v="0"/>
    <n v="3"/>
    <n v="0"/>
    <n v="2"/>
    <x v="3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  <n v="16"/>
    <n v="7"/>
    <n v="11"/>
    <m/>
    <m/>
    <m/>
    <m/>
    <m/>
    <m/>
    <m/>
    <n v="1"/>
    <m/>
    <n v="0"/>
    <m/>
    <m/>
    <m/>
    <x v="2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  <n v="17"/>
    <n v="8"/>
    <n v="11"/>
    <n v="85"/>
    <n v="174"/>
    <n v="98"/>
    <n v="20"/>
    <n v="96"/>
    <n v="0"/>
    <n v="98.4"/>
    <n v="0"/>
    <n v="0"/>
    <n v="0"/>
    <n v="3"/>
    <n v="1"/>
    <n v="1"/>
    <x v="3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  <n v="16"/>
    <n v="5"/>
    <n v="11"/>
    <m/>
    <m/>
    <m/>
    <m/>
    <m/>
    <m/>
    <m/>
    <n v="1"/>
    <m/>
    <n v="0"/>
    <m/>
    <m/>
    <m/>
    <x v="2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  <n v="16"/>
    <n v="6"/>
    <n v="11"/>
    <m/>
    <m/>
    <m/>
    <m/>
    <m/>
    <m/>
    <m/>
    <n v="1"/>
    <m/>
    <n v="0"/>
    <m/>
    <m/>
    <m/>
    <x v="2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17"/>
    <n v="7"/>
    <n v="11"/>
    <m/>
    <m/>
    <m/>
    <m/>
    <m/>
    <m/>
    <m/>
    <n v="1"/>
    <m/>
    <n v="0"/>
    <m/>
    <m/>
    <m/>
    <x v="2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  <n v="18"/>
    <n v="8"/>
    <n v="11"/>
    <m/>
    <m/>
    <m/>
    <m/>
    <m/>
    <m/>
    <m/>
    <n v="0"/>
    <m/>
    <n v="0"/>
    <m/>
    <m/>
    <m/>
    <x v="2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  <n v="2"/>
    <n v="0"/>
    <n v="1"/>
    <n v="108"/>
    <n v="153"/>
    <n v="99"/>
    <n v="16"/>
    <n v="99"/>
    <n v="0"/>
    <n v="98"/>
    <n v="0"/>
    <n v="0"/>
    <n v="0"/>
    <n v="3"/>
    <n v="0"/>
    <n v="0"/>
    <x v="1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  <n v="0"/>
    <n v="0"/>
    <n v="0"/>
    <m/>
    <m/>
    <m/>
    <m/>
    <m/>
    <m/>
    <m/>
    <n v="0"/>
    <m/>
    <n v="0"/>
    <m/>
    <m/>
    <m/>
    <x v="2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  <n v="0"/>
    <n v="0"/>
    <n v="0"/>
    <n v="110"/>
    <n v="148"/>
    <n v="73"/>
    <n v="16"/>
    <n v="97"/>
    <m/>
    <n v="98.1"/>
    <n v="0"/>
    <n v="0"/>
    <n v="0"/>
    <n v="3"/>
    <n v="0"/>
    <n v="0"/>
    <x v="1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  <n v="0"/>
    <n v="0"/>
    <n v="1"/>
    <m/>
    <m/>
    <m/>
    <m/>
    <m/>
    <m/>
    <m/>
    <n v="1"/>
    <m/>
    <n v="0"/>
    <m/>
    <m/>
    <m/>
    <x v="2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  <n v="1"/>
    <n v="1"/>
    <n v="1"/>
    <m/>
    <m/>
    <m/>
    <m/>
    <m/>
    <m/>
    <m/>
    <n v="1"/>
    <m/>
    <n v="0"/>
    <m/>
    <m/>
    <m/>
    <x v="2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  <n v="2"/>
    <n v="2"/>
    <n v="1"/>
    <m/>
    <m/>
    <m/>
    <m/>
    <m/>
    <m/>
    <m/>
    <n v="1"/>
    <m/>
    <n v="0"/>
    <m/>
    <m/>
    <m/>
    <x v="2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  <n v="3"/>
    <n v="3"/>
    <n v="1"/>
    <m/>
    <m/>
    <m/>
    <m/>
    <m/>
    <m/>
    <m/>
    <n v="1"/>
    <m/>
    <n v="0"/>
    <m/>
    <m/>
    <m/>
    <x v="2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  <n v="0"/>
    <n v="0"/>
    <n v="1"/>
    <m/>
    <m/>
    <m/>
    <m/>
    <m/>
    <m/>
    <m/>
    <n v="1"/>
    <m/>
    <n v="0"/>
    <m/>
    <m/>
    <m/>
    <x v="2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  <n v="0"/>
    <n v="0"/>
    <n v="0"/>
    <n v="57"/>
    <n v="196"/>
    <n v="85"/>
    <n v="16"/>
    <m/>
    <m/>
    <n v="97.9"/>
    <n v="1"/>
    <n v="0"/>
    <n v="0"/>
    <n v="3"/>
    <n v="1"/>
    <n v="0"/>
    <x v="0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  <n v="1"/>
    <n v="1"/>
    <n v="0"/>
    <m/>
    <m/>
    <m/>
    <m/>
    <m/>
    <m/>
    <m/>
    <n v="1"/>
    <m/>
    <n v="0"/>
    <m/>
    <m/>
    <m/>
    <x v="2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  <n v="4"/>
    <n v="3"/>
    <n v="7"/>
    <m/>
    <m/>
    <m/>
    <m/>
    <m/>
    <m/>
    <m/>
    <n v="1"/>
    <m/>
    <n v="0"/>
    <m/>
    <m/>
    <m/>
    <x v="2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  <n v="1"/>
    <n v="0"/>
    <n v="1"/>
    <m/>
    <m/>
    <m/>
    <m/>
    <m/>
    <m/>
    <m/>
    <n v="1"/>
    <m/>
    <n v="0"/>
    <m/>
    <m/>
    <m/>
    <x v="2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1"/>
    <n v="1"/>
    <n v="1"/>
    <m/>
    <m/>
    <m/>
    <m/>
    <m/>
    <m/>
    <m/>
    <n v="1"/>
    <m/>
    <n v="0"/>
    <m/>
    <m/>
    <m/>
    <x v="2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  <n v="2"/>
    <n v="2"/>
    <n v="1"/>
    <m/>
    <m/>
    <m/>
    <m/>
    <m/>
    <m/>
    <m/>
    <n v="1"/>
    <m/>
    <n v="0"/>
    <m/>
    <m/>
    <m/>
    <x v="2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  <n v="3"/>
    <n v="3"/>
    <n v="1"/>
    <m/>
    <m/>
    <m/>
    <m/>
    <m/>
    <m/>
    <m/>
    <n v="1"/>
    <m/>
    <n v="0"/>
    <m/>
    <m/>
    <m/>
    <x v="2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  <n v="4"/>
    <n v="4"/>
    <n v="1"/>
    <m/>
    <m/>
    <m/>
    <m/>
    <m/>
    <m/>
    <m/>
    <n v="0"/>
    <m/>
    <n v="0"/>
    <m/>
    <m/>
    <m/>
    <x v="2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  <n v="5"/>
    <n v="4"/>
    <n v="1"/>
    <n v="110"/>
    <n v="135"/>
    <n v="82"/>
    <n v="18"/>
    <n v="98"/>
    <n v="0"/>
    <n v="98.1"/>
    <n v="0"/>
    <n v="0"/>
    <n v="0"/>
    <n v="3"/>
    <n v="0"/>
    <n v="1"/>
    <x v="0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  <n v="0"/>
    <n v="0"/>
    <n v="1"/>
    <m/>
    <m/>
    <m/>
    <m/>
    <m/>
    <m/>
    <m/>
    <n v="1"/>
    <m/>
    <n v="0"/>
    <m/>
    <m/>
    <m/>
    <x v="2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  <n v="0"/>
    <n v="0"/>
    <n v="2"/>
    <m/>
    <m/>
    <m/>
    <m/>
    <m/>
    <m/>
    <m/>
    <n v="1"/>
    <m/>
    <n v="0"/>
    <m/>
    <m/>
    <m/>
    <x v="2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  <n v="0"/>
    <n v="0"/>
    <n v="5"/>
    <m/>
    <m/>
    <m/>
    <m/>
    <m/>
    <m/>
    <m/>
    <n v="1"/>
    <m/>
    <n v="0"/>
    <m/>
    <m/>
    <m/>
    <x v="2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  <n v="2"/>
    <n v="2"/>
    <n v="3"/>
    <m/>
    <m/>
    <m/>
    <m/>
    <m/>
    <m/>
    <m/>
    <n v="1"/>
    <m/>
    <n v="0"/>
    <m/>
    <m/>
    <m/>
    <x v="2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  <n v="3"/>
    <n v="3"/>
    <n v="3"/>
    <m/>
    <m/>
    <m/>
    <m/>
    <m/>
    <m/>
    <m/>
    <n v="1"/>
    <m/>
    <n v="1"/>
    <m/>
    <m/>
    <m/>
    <x v="2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  <n v="4"/>
    <n v="4"/>
    <n v="3"/>
    <m/>
    <m/>
    <m/>
    <m/>
    <m/>
    <m/>
    <m/>
    <n v="1"/>
    <m/>
    <n v="0"/>
    <m/>
    <m/>
    <m/>
    <x v="2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  <n v="1"/>
    <n v="1"/>
    <n v="0"/>
    <m/>
    <m/>
    <m/>
    <m/>
    <m/>
    <m/>
    <m/>
    <n v="0"/>
    <m/>
    <n v="0"/>
    <m/>
    <m/>
    <m/>
    <x v="2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  <n v="0"/>
    <n v="0"/>
    <n v="5"/>
    <n v="77"/>
    <n v="140"/>
    <n v="97"/>
    <n v="16"/>
    <n v="97"/>
    <n v="0"/>
    <n v="97.8"/>
    <n v="0"/>
    <n v="0"/>
    <n v="0"/>
    <n v="3"/>
    <n v="0"/>
    <n v="0"/>
    <x v="1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  <n v="0"/>
    <n v="0"/>
    <n v="0"/>
    <n v="76"/>
    <n v="158"/>
    <n v="85"/>
    <n v="20"/>
    <n v="97"/>
    <n v="0"/>
    <n v="97.6"/>
    <n v="0"/>
    <n v="0"/>
    <n v="0"/>
    <n v="3"/>
    <n v="0"/>
    <n v="1"/>
    <x v="0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  <n v="1"/>
    <n v="1"/>
    <n v="7"/>
    <m/>
    <m/>
    <m/>
    <m/>
    <m/>
    <m/>
    <m/>
    <n v="1"/>
    <m/>
    <n v="0"/>
    <m/>
    <m/>
    <m/>
    <x v="2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  <n v="2"/>
    <n v="2"/>
    <n v="7"/>
    <m/>
    <m/>
    <m/>
    <m/>
    <m/>
    <m/>
    <m/>
    <n v="0"/>
    <m/>
    <n v="1"/>
    <m/>
    <m/>
    <m/>
    <x v="2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3"/>
    <n v="2"/>
    <n v="7"/>
    <m/>
    <m/>
    <m/>
    <m/>
    <m/>
    <m/>
    <m/>
    <n v="1"/>
    <m/>
    <n v="0"/>
    <m/>
    <m/>
    <m/>
    <x v="2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  <n v="1"/>
    <n v="0"/>
    <n v="7"/>
    <n v="76"/>
    <n v="130"/>
    <n v="64"/>
    <n v="16"/>
    <n v="97"/>
    <n v="0"/>
    <n v="96.3"/>
    <n v="1"/>
    <n v="0"/>
    <n v="0"/>
    <n v="3"/>
    <n v="0"/>
    <n v="0"/>
    <x v="1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  <n v="0"/>
    <n v="0"/>
    <n v="0"/>
    <m/>
    <m/>
    <m/>
    <m/>
    <m/>
    <m/>
    <m/>
    <n v="1"/>
    <m/>
    <n v="0"/>
    <m/>
    <m/>
    <m/>
    <x v="2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0"/>
    <n v="0"/>
    <n v="1"/>
    <n v="75"/>
    <n v="95"/>
    <n v="67"/>
    <n v="18"/>
    <n v="99"/>
    <n v="0"/>
    <n v="98.5"/>
    <n v="0"/>
    <n v="0"/>
    <n v="0"/>
    <n v="3"/>
    <n v="1"/>
    <n v="1"/>
    <x v="3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  <n v="0"/>
    <n v="0"/>
    <n v="2"/>
    <m/>
    <m/>
    <m/>
    <m/>
    <m/>
    <m/>
    <m/>
    <n v="1"/>
    <m/>
    <n v="0"/>
    <m/>
    <m/>
    <m/>
    <x v="2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  <n v="0"/>
    <n v="0"/>
    <n v="4"/>
    <m/>
    <m/>
    <m/>
    <m/>
    <m/>
    <m/>
    <m/>
    <n v="0"/>
    <m/>
    <n v="0"/>
    <m/>
    <m/>
    <m/>
    <x v="2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  <n v="0"/>
    <n v="0"/>
    <n v="1"/>
    <n v="94"/>
    <n v="110"/>
    <n v="65"/>
    <n v="18"/>
    <n v="97"/>
    <m/>
    <n v="98.4"/>
    <n v="0"/>
    <n v="0"/>
    <n v="0"/>
    <n v="3"/>
    <n v="0"/>
    <n v="1"/>
    <x v="0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m/>
    <m/>
    <m/>
    <m/>
    <m/>
    <m/>
    <m/>
    <n v="0"/>
    <m/>
    <n v="0"/>
    <m/>
    <m/>
    <m/>
    <x v="2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1"/>
    <n v="1"/>
    <n v="2"/>
    <n v="59"/>
    <n v="145"/>
    <n v="45"/>
    <n v="18"/>
    <m/>
    <n v="0"/>
    <n v="98.6"/>
    <n v="0"/>
    <n v="0"/>
    <n v="0"/>
    <n v="3"/>
    <n v="0"/>
    <n v="1"/>
    <x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  <n v="1"/>
    <n v="0"/>
    <n v="0"/>
    <n v="61"/>
    <n v="114"/>
    <n v="68"/>
    <n v="16"/>
    <n v="98"/>
    <m/>
    <n v="98.7"/>
    <n v="0"/>
    <n v="0"/>
    <n v="0"/>
    <n v="3"/>
    <n v="0"/>
    <n v="0"/>
    <x v="1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  <n v="3"/>
    <n v="2"/>
    <n v="7"/>
    <n v="67"/>
    <n v="143"/>
    <n v="69"/>
    <n v="18"/>
    <n v="98"/>
    <n v="0"/>
    <n v="97.5"/>
    <n v="0"/>
    <n v="0"/>
    <n v="0"/>
    <n v="3"/>
    <n v="0"/>
    <n v="1"/>
    <x v="0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  <n v="2"/>
    <n v="0"/>
    <n v="7"/>
    <m/>
    <m/>
    <m/>
    <m/>
    <m/>
    <m/>
    <m/>
    <n v="0"/>
    <m/>
    <n v="0"/>
    <m/>
    <m/>
    <m/>
    <x v="2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  <n v="2"/>
    <n v="0"/>
    <n v="9"/>
    <n v="83"/>
    <n v="147"/>
    <n v="70"/>
    <n v="18"/>
    <n v="98"/>
    <n v="0"/>
    <n v="98.1"/>
    <n v="0"/>
    <n v="0"/>
    <n v="0"/>
    <n v="3"/>
    <n v="0"/>
    <n v="1"/>
    <x v="0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  <n v="4"/>
    <n v="0"/>
    <n v="4"/>
    <n v="92"/>
    <n v="156"/>
    <n v="91"/>
    <n v="20"/>
    <n v="99"/>
    <n v="0"/>
    <n v="97.7"/>
    <n v="0"/>
    <n v="0"/>
    <n v="0"/>
    <n v="3"/>
    <n v="0"/>
    <n v="1"/>
    <x v="0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  <n v="0"/>
    <n v="0"/>
    <n v="0"/>
    <n v="76"/>
    <n v="163"/>
    <n v="89"/>
    <n v="16"/>
    <n v="98"/>
    <n v="0"/>
    <n v="97.9"/>
    <n v="0"/>
    <n v="0"/>
    <n v="0"/>
    <n v="3"/>
    <n v="1"/>
    <n v="0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  <n v="0"/>
    <n v="0"/>
    <n v="0"/>
    <m/>
    <m/>
    <m/>
    <m/>
    <m/>
    <m/>
    <m/>
    <n v="0"/>
    <m/>
    <n v="0"/>
    <m/>
    <m/>
    <m/>
    <x v="2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  <n v="0"/>
    <n v="0"/>
    <n v="5"/>
    <m/>
    <m/>
    <m/>
    <m/>
    <m/>
    <m/>
    <m/>
    <n v="0"/>
    <m/>
    <n v="1"/>
    <m/>
    <m/>
    <m/>
    <x v="2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  <n v="1"/>
    <n v="0"/>
    <n v="7"/>
    <n v="80"/>
    <n v="145"/>
    <n v="83"/>
    <n v="22"/>
    <n v="98"/>
    <n v="0"/>
    <n v="98.3"/>
    <n v="0"/>
    <n v="0"/>
    <n v="0"/>
    <n v="3"/>
    <n v="0"/>
    <n v="2"/>
    <x v="3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  <n v="1"/>
    <n v="0"/>
    <n v="1"/>
    <n v="69"/>
    <n v="177"/>
    <n v="82"/>
    <n v="20"/>
    <n v="97"/>
    <m/>
    <n v="98.9"/>
    <n v="0"/>
    <n v="0"/>
    <n v="0"/>
    <n v="3"/>
    <n v="1"/>
    <n v="1"/>
    <x v="3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  <n v="0"/>
    <n v="0"/>
    <n v="2"/>
    <m/>
    <m/>
    <m/>
    <m/>
    <m/>
    <m/>
    <m/>
    <n v="1"/>
    <m/>
    <n v="0"/>
    <m/>
    <m/>
    <m/>
    <x v="2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1"/>
    <n v="1"/>
    <n v="4"/>
    <m/>
    <m/>
    <m/>
    <m/>
    <m/>
    <m/>
    <m/>
    <n v="1"/>
    <m/>
    <n v="0"/>
    <m/>
    <m/>
    <m/>
    <x v="2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  <n v="1"/>
    <n v="0"/>
    <n v="3"/>
    <n v="71"/>
    <n v="153"/>
    <n v="97"/>
    <n v="18"/>
    <n v="97"/>
    <n v="0"/>
    <n v="97.3"/>
    <n v="0"/>
    <n v="0"/>
    <n v="0"/>
    <n v="3"/>
    <n v="0"/>
    <n v="1"/>
    <x v="0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  <n v="0"/>
    <n v="0"/>
    <n v="0"/>
    <m/>
    <m/>
    <m/>
    <m/>
    <m/>
    <m/>
    <m/>
    <n v="0"/>
    <m/>
    <n v="0"/>
    <m/>
    <m/>
    <m/>
    <x v="2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  <n v="0"/>
    <n v="0"/>
    <n v="2"/>
    <n v="100"/>
    <n v="151"/>
    <n v="75"/>
    <n v="14"/>
    <n v="95"/>
    <m/>
    <n v="99.3"/>
    <n v="1"/>
    <n v="0"/>
    <n v="0"/>
    <n v="3"/>
    <n v="0"/>
    <n v="0"/>
    <x v="1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1"/>
    <n v="1"/>
    <n v="4"/>
    <m/>
    <m/>
    <m/>
    <m/>
    <m/>
    <m/>
    <m/>
    <n v="1"/>
    <m/>
    <n v="0"/>
    <m/>
    <m/>
    <m/>
    <x v="2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  <n v="0"/>
    <n v="0"/>
    <n v="4"/>
    <m/>
    <m/>
    <m/>
    <m/>
    <m/>
    <m/>
    <m/>
    <n v="1"/>
    <m/>
    <n v="0"/>
    <m/>
    <m/>
    <m/>
    <x v="2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1"/>
    <n v="1"/>
    <n v="4"/>
    <m/>
    <m/>
    <m/>
    <m/>
    <m/>
    <m/>
    <m/>
    <n v="0"/>
    <m/>
    <n v="0"/>
    <m/>
    <m/>
    <m/>
    <x v="2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  <n v="1"/>
    <n v="0"/>
    <n v="8"/>
    <m/>
    <m/>
    <m/>
    <m/>
    <m/>
    <m/>
    <m/>
    <n v="1"/>
    <m/>
    <n v="0"/>
    <m/>
    <m/>
    <m/>
    <x v="2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  <n v="1"/>
    <n v="1"/>
    <n v="8"/>
    <n v="81"/>
    <n v="150"/>
    <n v="78"/>
    <n v="18"/>
    <n v="99"/>
    <n v="0"/>
    <n v="98"/>
    <n v="1"/>
    <n v="0"/>
    <n v="0"/>
    <n v="3"/>
    <n v="0"/>
    <n v="1"/>
    <x v="0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  <n v="0"/>
    <n v="0"/>
    <n v="5"/>
    <m/>
    <m/>
    <m/>
    <m/>
    <m/>
    <m/>
    <m/>
    <n v="1"/>
    <m/>
    <n v="0"/>
    <m/>
    <m/>
    <m/>
    <x v="2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  <n v="0"/>
    <n v="0"/>
    <n v="1"/>
    <m/>
    <m/>
    <m/>
    <m/>
    <m/>
    <m/>
    <m/>
    <n v="1"/>
    <m/>
    <n v="0"/>
    <m/>
    <m/>
    <m/>
    <x v="2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  <n v="0"/>
    <n v="0"/>
    <n v="1"/>
    <m/>
    <m/>
    <m/>
    <m/>
    <m/>
    <m/>
    <m/>
    <n v="1"/>
    <m/>
    <n v="0"/>
    <m/>
    <m/>
    <m/>
    <x v="2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  <n v="1"/>
    <n v="1"/>
    <n v="3"/>
    <m/>
    <m/>
    <m/>
    <m/>
    <m/>
    <m/>
    <m/>
    <n v="1"/>
    <m/>
    <n v="0"/>
    <m/>
    <m/>
    <m/>
    <x v="2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  <n v="0"/>
    <n v="0"/>
    <n v="1"/>
    <m/>
    <m/>
    <m/>
    <m/>
    <m/>
    <m/>
    <m/>
    <n v="1"/>
    <m/>
    <n v="0"/>
    <m/>
    <m/>
    <m/>
    <x v="2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  <n v="1"/>
    <n v="1"/>
    <n v="1"/>
    <m/>
    <m/>
    <m/>
    <m/>
    <m/>
    <m/>
    <m/>
    <n v="1"/>
    <m/>
    <n v="0"/>
    <m/>
    <m/>
    <m/>
    <x v="2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  <n v="1"/>
    <n v="0"/>
    <n v="1"/>
    <n v="63"/>
    <n v="143"/>
    <n v="81"/>
    <n v="18"/>
    <m/>
    <m/>
    <n v="98.3"/>
    <n v="0"/>
    <n v="0"/>
    <n v="0"/>
    <n v="3"/>
    <n v="0"/>
    <n v="1"/>
    <x v="0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  <n v="0"/>
    <n v="0"/>
    <n v="2"/>
    <m/>
    <m/>
    <m/>
    <m/>
    <m/>
    <m/>
    <m/>
    <n v="0"/>
    <m/>
    <n v="0"/>
    <m/>
    <m/>
    <m/>
    <x v="2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0"/>
    <n v="0"/>
    <n v="2"/>
    <m/>
    <m/>
    <m/>
    <m/>
    <m/>
    <m/>
    <m/>
    <n v="1"/>
    <m/>
    <n v="0"/>
    <m/>
    <m/>
    <m/>
    <x v="2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  <n v="1"/>
    <n v="1"/>
    <n v="2"/>
    <m/>
    <m/>
    <m/>
    <m/>
    <m/>
    <m/>
    <m/>
    <n v="1"/>
    <m/>
    <n v="0"/>
    <m/>
    <m/>
    <m/>
    <x v="2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  <n v="0"/>
    <n v="0"/>
    <n v="2"/>
    <m/>
    <m/>
    <m/>
    <m/>
    <m/>
    <m/>
    <m/>
    <n v="1"/>
    <m/>
    <n v="0"/>
    <m/>
    <m/>
    <m/>
    <x v="2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  <n v="0"/>
    <n v="0"/>
    <n v="0"/>
    <n v="101"/>
    <n v="129"/>
    <n v="75"/>
    <n v="17"/>
    <n v="99"/>
    <n v="0"/>
    <n v="98.2"/>
    <n v="0"/>
    <n v="0"/>
    <n v="0"/>
    <n v="3"/>
    <n v="0"/>
    <n v="0"/>
    <x v="1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  <n v="0"/>
    <n v="0"/>
    <n v="4"/>
    <m/>
    <m/>
    <m/>
    <m/>
    <m/>
    <m/>
    <m/>
    <n v="0"/>
    <m/>
    <n v="0"/>
    <m/>
    <m/>
    <m/>
    <x v="2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  <n v="1"/>
    <n v="0"/>
    <n v="4"/>
    <m/>
    <m/>
    <m/>
    <m/>
    <m/>
    <m/>
    <m/>
    <n v="0"/>
    <m/>
    <n v="0"/>
    <m/>
    <m/>
    <m/>
    <x v="2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  <n v="0"/>
    <n v="0"/>
    <n v="8"/>
    <m/>
    <m/>
    <m/>
    <m/>
    <m/>
    <m/>
    <m/>
    <n v="0"/>
    <m/>
    <n v="1"/>
    <m/>
    <m/>
    <m/>
    <x v="2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  <n v="1"/>
    <n v="0"/>
    <n v="9"/>
    <m/>
    <m/>
    <m/>
    <m/>
    <m/>
    <m/>
    <m/>
    <n v="0"/>
    <m/>
    <n v="0"/>
    <m/>
    <m/>
    <m/>
    <x v="2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  <n v="0"/>
    <n v="0"/>
    <n v="4"/>
    <m/>
    <m/>
    <m/>
    <m/>
    <m/>
    <m/>
    <m/>
    <n v="0"/>
    <m/>
    <n v="0"/>
    <m/>
    <m/>
    <m/>
    <x v="2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  <n v="1"/>
    <n v="0"/>
    <n v="1"/>
    <m/>
    <m/>
    <m/>
    <m/>
    <m/>
    <m/>
    <m/>
    <n v="1"/>
    <m/>
    <n v="0"/>
    <m/>
    <m/>
    <m/>
    <x v="2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  <n v="0"/>
    <n v="0"/>
    <n v="6"/>
    <n v="103"/>
    <n v="126"/>
    <n v="74"/>
    <n v="18"/>
    <n v="95"/>
    <n v="0"/>
    <n v="97.4"/>
    <n v="0"/>
    <n v="0"/>
    <n v="0"/>
    <n v="3"/>
    <n v="0"/>
    <n v="1"/>
    <x v="0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  <n v="0"/>
    <n v="0"/>
    <n v="1"/>
    <n v="76"/>
    <n v="129"/>
    <n v="64"/>
    <n v="18"/>
    <n v="94"/>
    <n v="0"/>
    <n v="98.2"/>
    <n v="0"/>
    <n v="0"/>
    <n v="0"/>
    <n v="3"/>
    <n v="0"/>
    <n v="1"/>
    <x v="0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  <n v="1"/>
    <n v="0"/>
    <n v="1"/>
    <m/>
    <m/>
    <m/>
    <m/>
    <m/>
    <m/>
    <m/>
    <n v="1"/>
    <m/>
    <n v="0"/>
    <m/>
    <m/>
    <m/>
    <x v="2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  <n v="2"/>
    <n v="1"/>
    <n v="2"/>
    <n v="81"/>
    <n v="110"/>
    <n v="70"/>
    <n v="18"/>
    <n v="97"/>
    <m/>
    <n v="97.4"/>
    <n v="1"/>
    <n v="0"/>
    <n v="0"/>
    <n v="3"/>
    <n v="0"/>
    <n v="1"/>
    <x v="0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  <n v="0"/>
    <n v="0"/>
    <n v="6"/>
    <m/>
    <m/>
    <m/>
    <m/>
    <m/>
    <m/>
    <m/>
    <n v="1"/>
    <m/>
    <n v="0"/>
    <m/>
    <m/>
    <m/>
    <x v="2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  <n v="0"/>
    <n v="0"/>
    <n v="0"/>
    <n v="103"/>
    <n v="131"/>
    <n v="92"/>
    <n v="16"/>
    <m/>
    <n v="0"/>
    <n v="98.8"/>
    <n v="1"/>
    <n v="0"/>
    <n v="0"/>
    <n v="3"/>
    <n v="0"/>
    <n v="0"/>
    <x v="1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  <n v="1"/>
    <n v="1"/>
    <n v="0"/>
    <m/>
    <m/>
    <m/>
    <m/>
    <m/>
    <m/>
    <m/>
    <n v="0"/>
    <m/>
    <n v="0"/>
    <m/>
    <m/>
    <m/>
    <x v="2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  <n v="1"/>
    <n v="1"/>
    <n v="4"/>
    <n v="93"/>
    <n v="180"/>
    <n v="93"/>
    <n v="22"/>
    <n v="96"/>
    <n v="0"/>
    <n v="97.3"/>
    <n v="0"/>
    <n v="0"/>
    <n v="0"/>
    <n v="3"/>
    <n v="1"/>
    <n v="2"/>
    <x v="4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  <n v="2"/>
    <n v="1"/>
    <n v="5"/>
    <n v="113"/>
    <n v="139"/>
    <n v="90"/>
    <n v="20"/>
    <n v="95"/>
    <n v="0"/>
    <n v="97.7"/>
    <n v="0"/>
    <n v="0"/>
    <n v="0"/>
    <n v="3"/>
    <n v="0"/>
    <n v="1"/>
    <x v="0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  <n v="2"/>
    <n v="0"/>
    <n v="5"/>
    <n v="101"/>
    <n v="149"/>
    <n v="88"/>
    <n v="22"/>
    <n v="95"/>
    <n v="0"/>
    <n v="97.6"/>
    <n v="0"/>
    <n v="0"/>
    <n v="0"/>
    <n v="3"/>
    <n v="0"/>
    <n v="2"/>
    <x v="3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  <n v="3"/>
    <n v="0"/>
    <n v="5"/>
    <m/>
    <m/>
    <m/>
    <m/>
    <m/>
    <m/>
    <m/>
    <n v="0"/>
    <m/>
    <n v="0"/>
    <m/>
    <m/>
    <m/>
    <x v="2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  <n v="4"/>
    <n v="0"/>
    <n v="5"/>
    <n v="92"/>
    <n v="126"/>
    <n v="96"/>
    <n v="20"/>
    <n v="94"/>
    <n v="0"/>
    <n v="98"/>
    <n v="0"/>
    <n v="0"/>
    <n v="0"/>
    <n v="3"/>
    <n v="0"/>
    <n v="1"/>
    <x v="0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  <n v="5"/>
    <n v="0"/>
    <n v="5"/>
    <m/>
    <m/>
    <m/>
    <m/>
    <m/>
    <m/>
    <m/>
    <n v="0"/>
    <m/>
    <n v="0"/>
    <m/>
    <m/>
    <m/>
    <x v="2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  <n v="6"/>
    <n v="0"/>
    <n v="5"/>
    <n v="76"/>
    <n v="136"/>
    <n v="80"/>
    <n v="16"/>
    <n v="99"/>
    <m/>
    <n v="98.4"/>
    <n v="1"/>
    <n v="0"/>
    <n v="0"/>
    <n v="3"/>
    <n v="0"/>
    <n v="0"/>
    <x v="1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  <n v="7"/>
    <n v="1"/>
    <n v="5"/>
    <n v="136"/>
    <n v="133"/>
    <n v="87"/>
    <n v="28"/>
    <n v="96"/>
    <n v="0"/>
    <n v="98.1"/>
    <n v="0"/>
    <n v="0"/>
    <n v="0"/>
    <n v="3"/>
    <n v="0"/>
    <n v="2"/>
    <x v="3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  <n v="8"/>
    <n v="1"/>
    <n v="5"/>
    <n v="101"/>
    <n v="168"/>
    <n v="76"/>
    <n v="20"/>
    <n v="95"/>
    <n v="0"/>
    <n v="98.4"/>
    <n v="0"/>
    <n v="0"/>
    <n v="0"/>
    <n v="3"/>
    <n v="1"/>
    <n v="1"/>
    <x v="3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  <n v="9"/>
    <n v="1"/>
    <n v="5"/>
    <n v="105"/>
    <n v="152"/>
    <n v="80"/>
    <n v="26"/>
    <n v="98"/>
    <n v="0"/>
    <n v="98"/>
    <n v="1"/>
    <n v="0"/>
    <n v="0"/>
    <n v="3"/>
    <n v="0"/>
    <n v="2"/>
    <x v="3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  <n v="10"/>
    <n v="2"/>
    <n v="5"/>
    <n v="86"/>
    <n v="124"/>
    <n v="86"/>
    <n v="18"/>
    <n v="97"/>
    <n v="0"/>
    <n v="97.8"/>
    <n v="0"/>
    <n v="0"/>
    <n v="0"/>
    <n v="3"/>
    <n v="0"/>
    <n v="1"/>
    <x v="0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  <n v="11"/>
    <n v="2"/>
    <n v="5"/>
    <n v="100"/>
    <n v="164"/>
    <n v="100"/>
    <n v="20"/>
    <n v="98"/>
    <n v="0"/>
    <n v="97"/>
    <n v="0"/>
    <n v="0"/>
    <n v="0"/>
    <n v="3"/>
    <n v="1"/>
    <n v="1"/>
    <x v="3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  <n v="12"/>
    <n v="2"/>
    <n v="5"/>
    <m/>
    <m/>
    <m/>
    <m/>
    <m/>
    <m/>
    <m/>
    <n v="0"/>
    <m/>
    <n v="0"/>
    <m/>
    <m/>
    <m/>
    <x v="2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  <n v="13"/>
    <n v="2"/>
    <n v="5"/>
    <n v="92"/>
    <n v="102"/>
    <n v="69"/>
    <n v="16"/>
    <n v="97"/>
    <n v="0"/>
    <n v="97.7"/>
    <n v="0"/>
    <n v="0"/>
    <n v="0"/>
    <n v="3"/>
    <n v="0"/>
    <n v="0"/>
    <x v="1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  <n v="12"/>
    <n v="2"/>
    <n v="5"/>
    <n v="118"/>
    <n v="168"/>
    <n v="101"/>
    <n v="20"/>
    <n v="95"/>
    <n v="0"/>
    <n v="97.5"/>
    <n v="0"/>
    <n v="0"/>
    <n v="0"/>
    <n v="3"/>
    <n v="1"/>
    <n v="1"/>
    <x v="3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  <n v="0"/>
    <n v="0"/>
    <n v="5"/>
    <m/>
    <m/>
    <m/>
    <m/>
    <m/>
    <m/>
    <m/>
    <n v="0"/>
    <m/>
    <n v="0"/>
    <m/>
    <m/>
    <m/>
    <x v="2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  <n v="1"/>
    <n v="0"/>
    <n v="5"/>
    <m/>
    <m/>
    <m/>
    <m/>
    <m/>
    <m/>
    <m/>
    <n v="1"/>
    <m/>
    <n v="0"/>
    <m/>
    <m/>
    <m/>
    <x v="2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  <n v="5"/>
    <n v="5"/>
    <n v="14"/>
    <m/>
    <m/>
    <m/>
    <m/>
    <m/>
    <m/>
    <m/>
    <n v="1"/>
    <m/>
    <n v="0"/>
    <m/>
    <m/>
    <m/>
    <x v="2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  <n v="6"/>
    <n v="6"/>
    <n v="14"/>
    <m/>
    <m/>
    <m/>
    <m/>
    <m/>
    <m/>
    <m/>
    <n v="1"/>
    <m/>
    <n v="0"/>
    <m/>
    <m/>
    <m/>
    <x v="2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  <n v="0"/>
    <n v="0"/>
    <n v="5"/>
    <n v="80"/>
    <n v="146"/>
    <n v="84"/>
    <n v="18"/>
    <n v="98"/>
    <n v="0"/>
    <n v="97.4"/>
    <n v="0"/>
    <n v="0"/>
    <n v="0"/>
    <n v="3"/>
    <n v="0"/>
    <n v="1"/>
    <x v="0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  <n v="0"/>
    <n v="0"/>
    <n v="7"/>
    <m/>
    <m/>
    <m/>
    <m/>
    <m/>
    <m/>
    <m/>
    <n v="0"/>
    <m/>
    <n v="0"/>
    <m/>
    <m/>
    <m/>
    <x v="2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  <n v="0"/>
    <n v="0"/>
    <n v="4"/>
    <n v="62"/>
    <n v="181"/>
    <n v="98"/>
    <n v="18"/>
    <m/>
    <n v="0"/>
    <n v="98.1"/>
    <n v="1"/>
    <n v="0"/>
    <n v="0"/>
    <n v="3"/>
    <n v="1"/>
    <n v="1"/>
    <x v="3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  <n v="1"/>
    <n v="1"/>
    <n v="4"/>
    <m/>
    <m/>
    <m/>
    <m/>
    <m/>
    <m/>
    <m/>
    <n v="1"/>
    <m/>
    <n v="0"/>
    <m/>
    <m/>
    <m/>
    <x v="2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  <n v="2"/>
    <n v="2"/>
    <n v="4"/>
    <m/>
    <m/>
    <m/>
    <m/>
    <m/>
    <m/>
    <m/>
    <n v="1"/>
    <m/>
    <n v="0"/>
    <m/>
    <m/>
    <m/>
    <x v="2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  <n v="0"/>
    <n v="0"/>
    <n v="2"/>
    <m/>
    <m/>
    <m/>
    <m/>
    <m/>
    <m/>
    <m/>
    <n v="1"/>
    <m/>
    <n v="0"/>
    <m/>
    <m/>
    <m/>
    <x v="2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2"/>
    <n v="2"/>
    <n v="2"/>
    <m/>
    <m/>
    <m/>
    <m/>
    <m/>
    <m/>
    <m/>
    <n v="1"/>
    <m/>
    <n v="1"/>
    <m/>
    <m/>
    <m/>
    <x v="2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3"/>
    <n v="3"/>
    <n v="2"/>
    <m/>
    <m/>
    <m/>
    <m/>
    <m/>
    <m/>
    <m/>
    <n v="1"/>
    <m/>
    <n v="0"/>
    <m/>
    <m/>
    <m/>
    <x v="2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  <n v="4"/>
    <n v="4"/>
    <n v="2"/>
    <m/>
    <m/>
    <m/>
    <m/>
    <m/>
    <m/>
    <m/>
    <n v="1"/>
    <m/>
    <n v="0"/>
    <m/>
    <m/>
    <m/>
    <x v="2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5"/>
    <n v="5"/>
    <n v="2"/>
    <m/>
    <m/>
    <m/>
    <m/>
    <m/>
    <m/>
    <m/>
    <n v="1"/>
    <m/>
    <n v="0"/>
    <m/>
    <m/>
    <m/>
    <x v="2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5"/>
    <n v="5"/>
    <n v="2"/>
    <m/>
    <m/>
    <m/>
    <m/>
    <m/>
    <m/>
    <m/>
    <n v="1"/>
    <m/>
    <n v="0"/>
    <m/>
    <m/>
    <m/>
    <x v="2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  <n v="6"/>
    <n v="6"/>
    <n v="2"/>
    <m/>
    <m/>
    <m/>
    <m/>
    <m/>
    <m/>
    <m/>
    <n v="1"/>
    <m/>
    <n v="1"/>
    <m/>
    <m/>
    <m/>
    <x v="2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6"/>
    <n v="6"/>
    <n v="2"/>
    <m/>
    <m/>
    <m/>
    <m/>
    <m/>
    <m/>
    <m/>
    <n v="1"/>
    <m/>
    <n v="0"/>
    <m/>
    <m/>
    <m/>
    <x v="2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7"/>
    <n v="7"/>
    <n v="2"/>
    <n v="90"/>
    <n v="162"/>
    <n v="47"/>
    <n v="12"/>
    <n v="99"/>
    <n v="1"/>
    <n v="103.1"/>
    <n v="1"/>
    <n v="1"/>
    <n v="1"/>
    <n v="3"/>
    <n v="1"/>
    <n v="0"/>
    <x v="0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0"/>
    <n v="0"/>
    <n v="2"/>
    <m/>
    <m/>
    <m/>
    <m/>
    <m/>
    <m/>
    <m/>
    <n v="1"/>
    <m/>
    <n v="0"/>
    <m/>
    <m/>
    <m/>
    <x v="2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  <n v="1"/>
    <n v="1"/>
    <n v="2"/>
    <m/>
    <m/>
    <m/>
    <m/>
    <m/>
    <m/>
    <m/>
    <n v="1"/>
    <m/>
    <n v="0"/>
    <m/>
    <m/>
    <m/>
    <x v="2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  <n v="0"/>
    <n v="0"/>
    <n v="0"/>
    <n v="61"/>
    <n v="141"/>
    <n v="65"/>
    <n v="18"/>
    <n v="98"/>
    <n v="0"/>
    <n v="98.3"/>
    <n v="0"/>
    <n v="0"/>
    <n v="0"/>
    <n v="3"/>
    <n v="0"/>
    <n v="1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  <n v="0"/>
    <n v="0"/>
    <n v="1"/>
    <n v="70"/>
    <n v="150"/>
    <n v="48"/>
    <n v="20"/>
    <n v="98"/>
    <n v="0"/>
    <m/>
    <n v="1"/>
    <m/>
    <n v="0"/>
    <n v="3"/>
    <n v="0"/>
    <n v="1"/>
    <x v="0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  <n v="1"/>
    <n v="1"/>
    <n v="1"/>
    <m/>
    <m/>
    <m/>
    <m/>
    <m/>
    <m/>
    <m/>
    <n v="0"/>
    <m/>
    <n v="0"/>
    <m/>
    <m/>
    <m/>
    <x v="2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  <n v="2"/>
    <n v="1"/>
    <n v="1"/>
    <m/>
    <m/>
    <m/>
    <m/>
    <m/>
    <m/>
    <m/>
    <n v="1"/>
    <m/>
    <n v="0"/>
    <m/>
    <m/>
    <m/>
    <x v="2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3"/>
    <m/>
    <m/>
    <m/>
    <m/>
    <m/>
    <m/>
    <m/>
    <n v="1"/>
    <m/>
    <n v="0"/>
    <m/>
    <m/>
    <m/>
    <x v="2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4"/>
    <m/>
    <m/>
    <m/>
    <m/>
    <m/>
    <m/>
    <m/>
    <n v="1"/>
    <m/>
    <n v="0"/>
    <m/>
    <m/>
    <m/>
    <x v="2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  <n v="0"/>
    <n v="0"/>
    <n v="1"/>
    <n v="95"/>
    <n v="105"/>
    <n v="59"/>
    <n v="20"/>
    <n v="95"/>
    <n v="0"/>
    <n v="97.8"/>
    <n v="1"/>
    <n v="0"/>
    <n v="0"/>
    <n v="3"/>
    <n v="0"/>
    <n v="1"/>
    <x v="0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  <n v="1"/>
    <n v="0"/>
    <n v="1"/>
    <n v="83"/>
    <n v="107"/>
    <n v="59"/>
    <n v="18"/>
    <n v="99"/>
    <m/>
    <n v="98.9"/>
    <n v="0"/>
    <n v="0"/>
    <n v="0"/>
    <n v="3"/>
    <n v="0"/>
    <n v="1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  <n v="0"/>
    <n v="0"/>
    <n v="4"/>
    <m/>
    <m/>
    <m/>
    <m/>
    <m/>
    <m/>
    <m/>
    <n v="0"/>
    <m/>
    <n v="0"/>
    <m/>
    <m/>
    <m/>
    <x v="2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  <n v="0"/>
    <n v="0"/>
    <n v="4"/>
    <m/>
    <m/>
    <m/>
    <m/>
    <m/>
    <m/>
    <m/>
    <n v="1"/>
    <m/>
    <n v="0"/>
    <m/>
    <m/>
    <m/>
    <x v="2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  <n v="3"/>
    <n v="1"/>
    <n v="3"/>
    <m/>
    <m/>
    <m/>
    <m/>
    <m/>
    <m/>
    <m/>
    <n v="1"/>
    <m/>
    <n v="0"/>
    <m/>
    <m/>
    <m/>
    <x v="2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1"/>
    <n v="114"/>
    <n v="119"/>
    <n v="54"/>
    <n v="18"/>
    <n v="99"/>
    <n v="0"/>
    <n v="97.3"/>
    <n v="1"/>
    <n v="0"/>
    <n v="0"/>
    <n v="3"/>
    <n v="0"/>
    <n v="1"/>
    <x v="0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  <n v="2"/>
    <n v="0"/>
    <n v="0"/>
    <n v="105"/>
    <n v="138"/>
    <n v="86"/>
    <n v="16"/>
    <m/>
    <n v="0"/>
    <n v="97.8"/>
    <n v="0"/>
    <n v="0"/>
    <n v="0"/>
    <n v="3"/>
    <n v="0"/>
    <n v="0"/>
    <x v="1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  <n v="0"/>
    <n v="0"/>
    <n v="2"/>
    <n v="68"/>
    <n v="162"/>
    <n v="94"/>
    <n v="18"/>
    <n v="98"/>
    <n v="0"/>
    <n v="98"/>
    <n v="0"/>
    <n v="0"/>
    <n v="0"/>
    <n v="3"/>
    <n v="1"/>
    <n v="1"/>
    <x v="3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  <n v="0"/>
    <n v="0"/>
    <n v="8"/>
    <n v="73"/>
    <n v="132"/>
    <n v="80"/>
    <n v="18"/>
    <m/>
    <n v="0"/>
    <n v="98.9"/>
    <n v="0"/>
    <n v="0"/>
    <n v="0"/>
    <n v="3"/>
    <n v="0"/>
    <n v="1"/>
    <x v="0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  <n v="2"/>
    <n v="0"/>
    <n v="1"/>
    <n v="86"/>
    <n v="147"/>
    <n v="95"/>
    <n v="18"/>
    <n v="97"/>
    <n v="0"/>
    <n v="98.3"/>
    <n v="0"/>
    <n v="0"/>
    <n v="0"/>
    <n v="3"/>
    <n v="0"/>
    <n v="1"/>
    <x v="0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  <n v="3"/>
    <n v="0"/>
    <n v="1"/>
    <n v="64"/>
    <n v="148"/>
    <n v="96"/>
    <n v="60"/>
    <n v="98"/>
    <n v="0"/>
    <n v="98.7"/>
    <n v="0"/>
    <n v="0"/>
    <n v="0"/>
    <n v="3"/>
    <n v="0"/>
    <n v="3"/>
    <x v="4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  <n v="2"/>
    <n v="1"/>
    <n v="4"/>
    <n v="56"/>
    <n v="118"/>
    <n v="74"/>
    <n v="18"/>
    <n v="96"/>
    <n v="0"/>
    <n v="98"/>
    <n v="0"/>
    <n v="0"/>
    <n v="0"/>
    <n v="3"/>
    <n v="0"/>
    <n v="1"/>
    <x v="0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  <n v="5"/>
    <n v="1"/>
    <n v="4"/>
    <n v="72"/>
    <n v="130"/>
    <n v="84"/>
    <n v="20"/>
    <m/>
    <n v="0"/>
    <n v="97.7"/>
    <n v="0"/>
    <n v="0"/>
    <n v="0"/>
    <n v="3"/>
    <n v="0"/>
    <n v="1"/>
    <x v="0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  <n v="0"/>
    <n v="0"/>
    <n v="1"/>
    <n v="99"/>
    <n v="118"/>
    <n v="69"/>
    <n v="18"/>
    <n v="98"/>
    <n v="0"/>
    <n v="98.6"/>
    <n v="0"/>
    <n v="0"/>
    <n v="0"/>
    <n v="3"/>
    <n v="0"/>
    <n v="1"/>
    <x v="0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  <n v="2"/>
    <n v="1"/>
    <n v="2"/>
    <n v="91"/>
    <n v="195"/>
    <n v="126"/>
    <m/>
    <n v="98"/>
    <n v="0"/>
    <n v="98.5"/>
    <n v="1"/>
    <n v="0"/>
    <n v="0"/>
    <n v="3"/>
    <n v="1"/>
    <m/>
    <x v="0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  <n v="3"/>
    <n v="2"/>
    <n v="2"/>
    <n v="83"/>
    <n v="172"/>
    <n v="97"/>
    <n v="16"/>
    <n v="98"/>
    <n v="0"/>
    <n v="98"/>
    <n v="0"/>
    <n v="0"/>
    <n v="0"/>
    <n v="3"/>
    <n v="1"/>
    <n v="0"/>
    <x v="0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  <n v="4"/>
    <n v="2"/>
    <n v="2"/>
    <m/>
    <m/>
    <m/>
    <m/>
    <m/>
    <m/>
    <m/>
    <n v="0"/>
    <m/>
    <n v="0"/>
    <m/>
    <m/>
    <m/>
    <x v="2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  <n v="4"/>
    <n v="3"/>
    <n v="3"/>
    <n v="75"/>
    <n v="150"/>
    <n v="74"/>
    <n v="22"/>
    <n v="95"/>
    <n v="0"/>
    <n v="98.7"/>
    <n v="1"/>
    <n v="0"/>
    <n v="0"/>
    <n v="3"/>
    <n v="0"/>
    <n v="2"/>
    <x v="3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  <n v="5"/>
    <n v="4"/>
    <n v="4"/>
    <n v="89"/>
    <n v="119"/>
    <n v="84"/>
    <n v="24"/>
    <n v="97"/>
    <n v="0"/>
    <n v="98"/>
    <n v="1"/>
    <n v="0"/>
    <n v="0"/>
    <n v="3"/>
    <n v="0"/>
    <n v="2"/>
    <x v="3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  <n v="4"/>
    <n v="4"/>
    <n v="4"/>
    <n v="73"/>
    <n v="131"/>
    <n v="83"/>
    <n v="22"/>
    <n v="95"/>
    <n v="0"/>
    <n v="98.3"/>
    <n v="1"/>
    <n v="0"/>
    <n v="0"/>
    <n v="3"/>
    <n v="0"/>
    <n v="2"/>
    <x v="3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  <n v="4"/>
    <n v="4"/>
    <n v="4"/>
    <n v="78"/>
    <n v="198"/>
    <n v="110"/>
    <n v="22"/>
    <m/>
    <n v="0"/>
    <n v="98"/>
    <n v="1"/>
    <n v="0"/>
    <n v="0"/>
    <n v="3"/>
    <n v="1"/>
    <n v="2"/>
    <x v="4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  <n v="0"/>
    <n v="0"/>
    <n v="4"/>
    <m/>
    <m/>
    <m/>
    <m/>
    <m/>
    <m/>
    <m/>
    <n v="0"/>
    <m/>
    <n v="0"/>
    <m/>
    <m/>
    <m/>
    <x v="2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  <n v="2"/>
    <n v="1"/>
    <n v="4"/>
    <m/>
    <m/>
    <m/>
    <m/>
    <m/>
    <m/>
    <m/>
    <n v="0"/>
    <m/>
    <n v="0"/>
    <m/>
    <m/>
    <m/>
    <x v="2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n v="0"/>
    <m/>
    <m/>
    <m/>
    <x v="2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  <n v="1"/>
    <n v="1"/>
    <n v="10"/>
    <m/>
    <m/>
    <m/>
    <m/>
    <m/>
    <m/>
    <m/>
    <n v="1"/>
    <m/>
    <n v="1"/>
    <m/>
    <m/>
    <m/>
    <x v="2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  <n v="2"/>
    <n v="2"/>
    <n v="11"/>
    <m/>
    <m/>
    <m/>
    <m/>
    <m/>
    <m/>
    <m/>
    <n v="1"/>
    <m/>
    <n v="0"/>
    <m/>
    <m/>
    <m/>
    <x v="2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  <n v="3"/>
    <n v="3"/>
    <n v="11"/>
    <m/>
    <m/>
    <m/>
    <m/>
    <m/>
    <m/>
    <m/>
    <n v="1"/>
    <m/>
    <n v="0"/>
    <m/>
    <m/>
    <m/>
    <x v="2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  <n v="0"/>
    <n v="0"/>
    <n v="17"/>
    <m/>
    <m/>
    <m/>
    <m/>
    <m/>
    <m/>
    <m/>
    <n v="0"/>
    <m/>
    <n v="0"/>
    <m/>
    <m/>
    <m/>
    <x v="2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  <n v="0"/>
    <n v="0"/>
    <n v="0"/>
    <n v="78"/>
    <n v="133"/>
    <n v="78"/>
    <n v="17"/>
    <n v="97"/>
    <n v="0"/>
    <n v="97.8"/>
    <n v="0"/>
    <n v="0"/>
    <n v="0"/>
    <n v="3"/>
    <n v="0"/>
    <n v="0"/>
    <x v="1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  <n v="0"/>
    <n v="0"/>
    <n v="0"/>
    <n v="94"/>
    <n v="162"/>
    <n v="77"/>
    <n v="20"/>
    <m/>
    <m/>
    <n v="98.4"/>
    <n v="1"/>
    <n v="0"/>
    <n v="0"/>
    <n v="3"/>
    <n v="1"/>
    <n v="1"/>
    <x v="3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  <n v="0"/>
    <n v="0"/>
    <n v="2"/>
    <m/>
    <m/>
    <m/>
    <m/>
    <m/>
    <m/>
    <m/>
    <n v="1"/>
    <m/>
    <n v="1"/>
    <m/>
    <m/>
    <m/>
    <x v="2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  <n v="1"/>
    <n v="1"/>
    <n v="2"/>
    <m/>
    <m/>
    <m/>
    <m/>
    <m/>
    <m/>
    <m/>
    <n v="0"/>
    <m/>
    <n v="0"/>
    <m/>
    <m/>
    <m/>
    <x v="2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  <n v="3"/>
    <n v="1"/>
    <n v="2"/>
    <m/>
    <m/>
    <m/>
    <m/>
    <m/>
    <m/>
    <m/>
    <n v="0"/>
    <m/>
    <n v="0"/>
    <m/>
    <m/>
    <m/>
    <x v="2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  <n v="0"/>
    <n v="0"/>
    <n v="1"/>
    <m/>
    <m/>
    <m/>
    <m/>
    <m/>
    <m/>
    <m/>
    <n v="0"/>
    <m/>
    <n v="1"/>
    <m/>
    <m/>
    <m/>
    <x v="2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  <n v="1"/>
    <n v="0"/>
    <n v="1"/>
    <n v="61"/>
    <n v="139"/>
    <n v="77"/>
    <n v="20"/>
    <n v="95"/>
    <n v="0"/>
    <n v="98.3"/>
    <n v="0"/>
    <n v="0"/>
    <n v="0"/>
    <n v="3"/>
    <n v="0"/>
    <n v="1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  <n v="2"/>
    <n v="0"/>
    <n v="1"/>
    <n v="54"/>
    <n v="115"/>
    <n v="82"/>
    <n v="20"/>
    <n v="98"/>
    <n v="0"/>
    <n v="97.9"/>
    <n v="0"/>
    <n v="0"/>
    <n v="0"/>
    <n v="3"/>
    <n v="0"/>
    <n v="1"/>
    <x v="0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  <n v="3"/>
    <n v="0"/>
    <n v="1"/>
    <n v="63"/>
    <n v="141"/>
    <n v="78"/>
    <n v="18"/>
    <n v="95"/>
    <n v="0"/>
    <n v="98"/>
    <n v="0"/>
    <n v="0"/>
    <n v="0"/>
    <n v="3"/>
    <n v="0"/>
    <n v="1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  <n v="0"/>
    <n v="0"/>
    <n v="1"/>
    <n v="83"/>
    <n v="125"/>
    <n v="80"/>
    <n v="18"/>
    <n v="95"/>
    <n v="0"/>
    <n v="98.8"/>
    <n v="0"/>
    <n v="0"/>
    <n v="0"/>
    <n v="3"/>
    <n v="0"/>
    <n v="1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  <n v="3"/>
    <n v="3"/>
    <n v="1"/>
    <m/>
    <m/>
    <m/>
    <m/>
    <m/>
    <m/>
    <m/>
    <n v="1"/>
    <m/>
    <n v="0"/>
    <m/>
    <m/>
    <m/>
    <x v="2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  <n v="3"/>
    <n v="3"/>
    <n v="1"/>
    <m/>
    <m/>
    <m/>
    <m/>
    <m/>
    <m/>
    <m/>
    <n v="0"/>
    <m/>
    <n v="0"/>
    <m/>
    <m/>
    <m/>
    <x v="2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  <n v="4"/>
    <n v="3"/>
    <n v="2"/>
    <m/>
    <m/>
    <m/>
    <m/>
    <m/>
    <m/>
    <m/>
    <n v="1"/>
    <m/>
    <n v="0"/>
    <m/>
    <m/>
    <m/>
    <x v="2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  <n v="0"/>
    <n v="0"/>
    <n v="3"/>
    <n v="89"/>
    <n v="113"/>
    <n v="82"/>
    <n v="16"/>
    <n v="95"/>
    <n v="0"/>
    <n v="97.2"/>
    <n v="0"/>
    <n v="0"/>
    <n v="0"/>
    <n v="3"/>
    <n v="0"/>
    <n v="0"/>
    <x v="1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  <n v="2"/>
    <n v="0"/>
    <n v="5"/>
    <m/>
    <m/>
    <m/>
    <m/>
    <m/>
    <m/>
    <m/>
    <n v="0"/>
    <m/>
    <n v="0"/>
    <m/>
    <m/>
    <m/>
    <x v="2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  <n v="3"/>
    <n v="0"/>
    <n v="5"/>
    <n v="91"/>
    <n v="136"/>
    <n v="87"/>
    <n v="20"/>
    <n v="98"/>
    <n v="0"/>
    <n v="97.3"/>
    <n v="0"/>
    <n v="0"/>
    <n v="0"/>
    <n v="3"/>
    <n v="0"/>
    <n v="1"/>
    <x v="0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  <n v="0"/>
    <n v="0"/>
    <n v="0"/>
    <n v="85"/>
    <n v="113"/>
    <n v="83"/>
    <n v="18"/>
    <n v="99"/>
    <n v="0"/>
    <n v="98.7"/>
    <n v="0"/>
    <n v="0"/>
    <n v="0"/>
    <n v="3"/>
    <n v="0"/>
    <n v="1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  <n v="0"/>
    <n v="0"/>
    <n v="3"/>
    <m/>
    <m/>
    <m/>
    <m/>
    <m/>
    <m/>
    <m/>
    <n v="1"/>
    <m/>
    <n v="0"/>
    <m/>
    <m/>
    <m/>
    <x v="2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  <n v="1"/>
    <n v="1"/>
    <n v="3"/>
    <m/>
    <m/>
    <m/>
    <m/>
    <m/>
    <m/>
    <m/>
    <n v="1"/>
    <m/>
    <n v="0"/>
    <m/>
    <m/>
    <m/>
    <x v="2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  <n v="2"/>
    <n v="2"/>
    <n v="3"/>
    <n v="76"/>
    <n v="107"/>
    <n v="62"/>
    <n v="16"/>
    <n v="93"/>
    <m/>
    <n v="98.2"/>
    <n v="1"/>
    <n v="0"/>
    <n v="1"/>
    <n v="3"/>
    <n v="0"/>
    <n v="0"/>
    <x v="1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  <n v="2"/>
    <n v="2"/>
    <n v="3"/>
    <n v="92"/>
    <n v="150"/>
    <n v="92"/>
    <n v="23"/>
    <n v="95"/>
    <n v="0"/>
    <n v="97.8"/>
    <n v="1"/>
    <n v="0"/>
    <n v="0"/>
    <n v="3"/>
    <n v="0"/>
    <n v="2"/>
    <x v="3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  <n v="0"/>
    <n v="0"/>
    <n v="0"/>
    <m/>
    <m/>
    <m/>
    <m/>
    <m/>
    <m/>
    <m/>
    <n v="0"/>
    <m/>
    <n v="0"/>
    <m/>
    <m/>
    <m/>
    <x v="2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  <n v="1"/>
    <n v="0"/>
    <n v="0"/>
    <n v="98"/>
    <n v="131"/>
    <n v="81"/>
    <n v="20"/>
    <n v="97"/>
    <n v="0"/>
    <n v="98.2"/>
    <n v="0"/>
    <n v="0"/>
    <n v="0"/>
    <n v="3"/>
    <n v="0"/>
    <n v="1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  <n v="0"/>
    <n v="0"/>
    <n v="1"/>
    <m/>
    <m/>
    <m/>
    <m/>
    <m/>
    <m/>
    <m/>
    <n v="1"/>
    <m/>
    <n v="0"/>
    <m/>
    <m/>
    <m/>
    <x v="2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  <n v="1"/>
    <n v="1"/>
    <n v="1"/>
    <m/>
    <m/>
    <m/>
    <m/>
    <m/>
    <m/>
    <m/>
    <n v="0"/>
    <m/>
    <n v="0"/>
    <m/>
    <m/>
    <m/>
    <x v="2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  <n v="2"/>
    <n v="1"/>
    <n v="1"/>
    <m/>
    <m/>
    <m/>
    <m/>
    <m/>
    <m/>
    <m/>
    <n v="1"/>
    <m/>
    <n v="0"/>
    <m/>
    <m/>
    <m/>
    <x v="2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  <n v="3"/>
    <n v="2"/>
    <n v="1"/>
    <m/>
    <m/>
    <m/>
    <m/>
    <m/>
    <m/>
    <m/>
    <n v="1"/>
    <m/>
    <n v="0"/>
    <m/>
    <m/>
    <m/>
    <x v="2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4"/>
    <n v="3"/>
    <n v="1"/>
    <m/>
    <m/>
    <m/>
    <m/>
    <m/>
    <m/>
    <m/>
    <n v="1"/>
    <m/>
    <n v="0"/>
    <m/>
    <m/>
    <m/>
    <x v="2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  <n v="4"/>
    <n v="3"/>
    <n v="1"/>
    <n v="80"/>
    <n v="122"/>
    <n v="52"/>
    <n v="18"/>
    <m/>
    <n v="0"/>
    <n v="97.7"/>
    <n v="0"/>
    <n v="0"/>
    <n v="0"/>
    <n v="3"/>
    <n v="0"/>
    <n v="1"/>
    <x v="0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  <n v="0"/>
    <n v="0"/>
    <n v="2"/>
    <n v="104"/>
    <n v="119"/>
    <n v="91"/>
    <n v="18"/>
    <n v="97"/>
    <n v="0"/>
    <n v="98.5"/>
    <n v="0"/>
    <n v="0"/>
    <n v="0"/>
    <n v="3"/>
    <n v="0"/>
    <n v="1"/>
    <x v="0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  <n v="0"/>
    <n v="0"/>
    <n v="9"/>
    <m/>
    <m/>
    <m/>
    <m/>
    <m/>
    <m/>
    <m/>
    <n v="0"/>
    <m/>
    <n v="0"/>
    <m/>
    <m/>
    <m/>
    <x v="2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  <n v="0"/>
    <n v="0"/>
    <n v="0"/>
    <n v="96"/>
    <n v="149"/>
    <n v="93"/>
    <n v="14"/>
    <n v="96"/>
    <n v="0"/>
    <n v="98.4"/>
    <n v="1"/>
    <n v="0"/>
    <n v="0"/>
    <n v="3"/>
    <n v="0"/>
    <n v="0"/>
    <x v="1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  <n v="0"/>
    <n v="0"/>
    <n v="4"/>
    <n v="116"/>
    <n v="142"/>
    <n v="92"/>
    <n v="18"/>
    <n v="97"/>
    <n v="0"/>
    <n v="97"/>
    <n v="0"/>
    <n v="0"/>
    <n v="0"/>
    <n v="3"/>
    <n v="0"/>
    <n v="1"/>
    <x v="0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  <n v="0"/>
    <n v="0"/>
    <n v="1"/>
    <n v="93"/>
    <n v="150"/>
    <n v="100"/>
    <n v="24"/>
    <n v="99"/>
    <n v="0"/>
    <n v="97.6"/>
    <n v="0"/>
    <n v="0"/>
    <n v="0"/>
    <n v="3"/>
    <n v="0"/>
    <n v="2"/>
    <x v="3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  <n v="0"/>
    <n v="0"/>
    <n v="0"/>
    <n v="100"/>
    <n v="150"/>
    <n v="98"/>
    <n v="18"/>
    <n v="99"/>
    <n v="0"/>
    <n v="98.9"/>
    <n v="0"/>
    <n v="0"/>
    <n v="0"/>
    <n v="3"/>
    <n v="0"/>
    <n v="1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  <n v="2"/>
    <n v="0"/>
    <n v="0"/>
    <n v="65"/>
    <n v="116"/>
    <n v="67"/>
    <n v="18"/>
    <m/>
    <m/>
    <n v="98.3"/>
    <n v="0"/>
    <n v="0"/>
    <n v="0"/>
    <n v="3"/>
    <n v="0"/>
    <n v="1"/>
    <x v="0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  <n v="4"/>
    <n v="1"/>
    <n v="1"/>
    <n v="80"/>
    <n v="112"/>
    <n v="78"/>
    <n v="16"/>
    <n v="98"/>
    <n v="0"/>
    <n v="98"/>
    <n v="0"/>
    <n v="0"/>
    <n v="1"/>
    <n v="3"/>
    <n v="0"/>
    <n v="0"/>
    <x v="1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  <n v="6"/>
    <n v="1"/>
    <n v="1"/>
    <n v="85"/>
    <n v="119"/>
    <n v="77"/>
    <n v="18"/>
    <n v="99"/>
    <n v="0"/>
    <n v="99"/>
    <n v="0"/>
    <n v="0"/>
    <n v="0"/>
    <n v="3"/>
    <n v="0"/>
    <n v="1"/>
    <x v="0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  <n v="0"/>
    <n v="0"/>
    <n v="0"/>
    <n v="66"/>
    <n v="137"/>
    <n v="82"/>
    <n v="16"/>
    <m/>
    <n v="0"/>
    <n v="97.6"/>
    <n v="0"/>
    <n v="0"/>
    <n v="0"/>
    <n v="3"/>
    <n v="0"/>
    <n v="0"/>
    <x v="1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  <n v="1"/>
    <n v="1"/>
    <n v="1"/>
    <m/>
    <m/>
    <m/>
    <m/>
    <m/>
    <m/>
    <m/>
    <n v="1"/>
    <m/>
    <n v="1"/>
    <m/>
    <m/>
    <m/>
    <x v="2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  <n v="0"/>
    <n v="0"/>
    <n v="1"/>
    <m/>
    <m/>
    <m/>
    <m/>
    <m/>
    <m/>
    <m/>
    <n v="0"/>
    <m/>
    <n v="0"/>
    <m/>
    <m/>
    <m/>
    <x v="2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  <n v="1"/>
    <n v="0"/>
    <n v="0"/>
    <n v="108"/>
    <n v="149"/>
    <n v="84"/>
    <n v="16"/>
    <m/>
    <m/>
    <n v="98.1"/>
    <n v="0"/>
    <n v="0"/>
    <n v="0"/>
    <n v="3"/>
    <n v="0"/>
    <n v="0"/>
    <x v="1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  <n v="0"/>
    <n v="0"/>
    <n v="0"/>
    <n v="90"/>
    <n v="135"/>
    <n v="80"/>
    <n v="18"/>
    <n v="95"/>
    <n v="0"/>
    <n v="97.9"/>
    <n v="0"/>
    <n v="0"/>
    <n v="0"/>
    <n v="3"/>
    <n v="0"/>
    <n v="1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  <n v="0"/>
    <n v="0"/>
    <n v="2"/>
    <n v="81"/>
    <n v="107"/>
    <n v="71"/>
    <n v="18"/>
    <n v="99"/>
    <n v="0"/>
    <n v="98.5"/>
    <n v="0"/>
    <n v="0"/>
    <n v="0"/>
    <n v="3"/>
    <n v="0"/>
    <n v="1"/>
    <x v="0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  <n v="1"/>
    <n v="0"/>
    <n v="2"/>
    <n v="74"/>
    <n v="132"/>
    <n v="89"/>
    <n v="18"/>
    <m/>
    <n v="0"/>
    <n v="97.7"/>
    <n v="0"/>
    <n v="0"/>
    <n v="0"/>
    <n v="3"/>
    <n v="0"/>
    <n v="1"/>
    <x v="0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  <n v="2"/>
    <n v="0"/>
    <n v="5"/>
    <n v="72"/>
    <n v="132"/>
    <n v="77"/>
    <n v="20"/>
    <n v="96"/>
    <n v="0"/>
    <n v="97.9"/>
    <n v="0"/>
    <n v="0"/>
    <n v="0"/>
    <n v="3"/>
    <n v="0"/>
    <n v="1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  <n v="2"/>
    <n v="0"/>
    <n v="6"/>
    <n v="90"/>
    <n v="136"/>
    <n v="86"/>
    <m/>
    <m/>
    <m/>
    <n v="98.3"/>
    <n v="0"/>
    <n v="0"/>
    <n v="0"/>
    <n v="3"/>
    <n v="0"/>
    <m/>
    <x v="1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  <n v="0"/>
    <n v="0"/>
    <n v="1"/>
    <n v="79"/>
    <n v="167"/>
    <n v="68"/>
    <n v="20"/>
    <n v="98"/>
    <n v="0"/>
    <n v="98.2"/>
    <n v="1"/>
    <n v="0"/>
    <n v="0"/>
    <n v="3"/>
    <n v="1"/>
    <n v="1"/>
    <x v="3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  <n v="1"/>
    <n v="1"/>
    <n v="1"/>
    <n v="90"/>
    <n v="154"/>
    <n v="79"/>
    <n v="20"/>
    <n v="98"/>
    <m/>
    <n v="99.2"/>
    <n v="0"/>
    <n v="0"/>
    <n v="0"/>
    <n v="3"/>
    <n v="0"/>
    <n v="1"/>
    <x v="0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  <n v="2"/>
    <n v="1"/>
    <n v="1"/>
    <m/>
    <m/>
    <m/>
    <m/>
    <m/>
    <m/>
    <m/>
    <n v="1"/>
    <m/>
    <n v="0"/>
    <m/>
    <m/>
    <m/>
    <x v="2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  <n v="3"/>
    <n v="2"/>
    <n v="1"/>
    <m/>
    <m/>
    <m/>
    <m/>
    <m/>
    <m/>
    <m/>
    <n v="1"/>
    <m/>
    <n v="0"/>
    <m/>
    <m/>
    <m/>
    <x v="2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  <n v="0"/>
    <n v="0"/>
    <n v="0"/>
    <n v="65"/>
    <n v="123"/>
    <n v="74"/>
    <n v="18"/>
    <n v="97"/>
    <m/>
    <n v="98.4"/>
    <n v="0"/>
    <n v="0"/>
    <n v="0"/>
    <n v="3"/>
    <n v="0"/>
    <n v="1"/>
    <x v="0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  <n v="0"/>
    <n v="0"/>
    <n v="1"/>
    <n v="71"/>
    <n v="107"/>
    <n v="73"/>
    <n v="20"/>
    <m/>
    <n v="0"/>
    <n v="98.3"/>
    <n v="0"/>
    <n v="0"/>
    <n v="0"/>
    <n v="3"/>
    <n v="0"/>
    <n v="1"/>
    <x v="0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  <n v="0"/>
    <n v="0"/>
    <n v="8"/>
    <n v="84"/>
    <n v="176"/>
    <n v="85"/>
    <n v="20"/>
    <n v="97"/>
    <n v="0"/>
    <n v="98.9"/>
    <n v="1"/>
    <n v="0"/>
    <n v="0"/>
    <n v="3"/>
    <n v="1"/>
    <n v="1"/>
    <x v="3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  <n v="0"/>
    <n v="0"/>
    <n v="0"/>
    <m/>
    <m/>
    <m/>
    <m/>
    <m/>
    <m/>
    <m/>
    <n v="0"/>
    <m/>
    <n v="0"/>
    <m/>
    <m/>
    <m/>
    <x v="2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  <n v="0"/>
    <n v="0"/>
    <n v="3"/>
    <n v="82"/>
    <n v="121"/>
    <n v="75"/>
    <n v="16"/>
    <m/>
    <n v="0"/>
    <n v="98.6"/>
    <n v="1"/>
    <n v="0"/>
    <n v="0"/>
    <n v="3"/>
    <n v="0"/>
    <n v="0"/>
    <x v="1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  <n v="1"/>
    <n v="1"/>
    <n v="4"/>
    <n v="73"/>
    <n v="164"/>
    <n v="70"/>
    <n v="18"/>
    <n v="97"/>
    <n v="0"/>
    <n v="98.4"/>
    <n v="1"/>
    <n v="0"/>
    <n v="0"/>
    <n v="3"/>
    <n v="1"/>
    <n v="1"/>
    <x v="3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  <n v="0"/>
    <n v="0"/>
    <n v="9"/>
    <n v="80"/>
    <n v="143"/>
    <n v="60"/>
    <n v="20"/>
    <n v="94"/>
    <m/>
    <n v="98"/>
    <n v="0"/>
    <n v="0"/>
    <n v="0"/>
    <n v="3"/>
    <n v="0"/>
    <n v="1"/>
    <x v="0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  <n v="0"/>
    <n v="0"/>
    <n v="2"/>
    <n v="82"/>
    <n v="133"/>
    <n v="90"/>
    <n v="16"/>
    <n v="97"/>
    <m/>
    <n v="97.4"/>
    <n v="0"/>
    <n v="0"/>
    <n v="0"/>
    <n v="3"/>
    <n v="0"/>
    <n v="0"/>
    <x v="1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  <n v="0"/>
    <n v="0"/>
    <n v="2"/>
    <n v="71"/>
    <n v="98"/>
    <n v="63"/>
    <n v="20"/>
    <n v="97"/>
    <n v="0"/>
    <n v="98.9"/>
    <n v="0"/>
    <n v="0"/>
    <n v="0"/>
    <n v="3"/>
    <n v="1"/>
    <n v="1"/>
    <x v="3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  <n v="1"/>
    <n v="0"/>
    <n v="2"/>
    <n v="67"/>
    <n v="111"/>
    <n v="71"/>
    <n v="18"/>
    <n v="97"/>
    <n v="0"/>
    <n v="98"/>
    <n v="0"/>
    <n v="0"/>
    <n v="0"/>
    <n v="3"/>
    <n v="0"/>
    <n v="1"/>
    <x v="0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2"/>
    <n v="0"/>
    <n v="2"/>
    <m/>
    <m/>
    <m/>
    <m/>
    <m/>
    <m/>
    <m/>
    <n v="0"/>
    <m/>
    <n v="0"/>
    <m/>
    <m/>
    <m/>
    <x v="2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  <n v="0"/>
    <n v="0"/>
    <n v="3"/>
    <n v="91"/>
    <n v="125"/>
    <n v="81"/>
    <n v="20"/>
    <n v="97"/>
    <n v="0"/>
    <n v="102.6"/>
    <n v="1"/>
    <n v="1"/>
    <n v="0"/>
    <n v="3"/>
    <n v="0"/>
    <n v="1"/>
    <x v="0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  <n v="0"/>
    <n v="0"/>
    <n v="2"/>
    <m/>
    <m/>
    <m/>
    <m/>
    <m/>
    <m/>
    <m/>
    <n v="1"/>
    <m/>
    <n v="0"/>
    <m/>
    <m/>
    <m/>
    <x v="2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  <n v="1"/>
    <n v="1"/>
    <n v="7"/>
    <m/>
    <m/>
    <m/>
    <m/>
    <m/>
    <m/>
    <m/>
    <n v="1"/>
    <m/>
    <n v="0"/>
    <m/>
    <m/>
    <m/>
    <x v="2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  <n v="2"/>
    <n v="2"/>
    <n v="8"/>
    <m/>
    <m/>
    <m/>
    <m/>
    <m/>
    <m/>
    <m/>
    <n v="0"/>
    <m/>
    <n v="0"/>
    <m/>
    <m/>
    <m/>
    <x v="2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  <n v="3"/>
    <n v="2"/>
    <n v="8"/>
    <m/>
    <m/>
    <m/>
    <m/>
    <m/>
    <m/>
    <m/>
    <n v="0"/>
    <m/>
    <n v="0"/>
    <m/>
    <m/>
    <m/>
    <x v="2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  <n v="0"/>
    <n v="0"/>
    <n v="8"/>
    <m/>
    <m/>
    <m/>
    <m/>
    <m/>
    <m/>
    <m/>
    <n v="1"/>
    <m/>
    <n v="0"/>
    <m/>
    <m/>
    <m/>
    <x v="2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  <n v="0"/>
    <n v="0"/>
    <n v="2"/>
    <m/>
    <m/>
    <m/>
    <m/>
    <m/>
    <m/>
    <m/>
    <n v="1"/>
    <m/>
    <n v="0"/>
    <m/>
    <m/>
    <m/>
    <x v="2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  <n v="1"/>
    <n v="1"/>
    <n v="3"/>
    <m/>
    <m/>
    <m/>
    <m/>
    <m/>
    <m/>
    <m/>
    <n v="0"/>
    <m/>
    <n v="0"/>
    <m/>
    <m/>
    <m/>
    <x v="2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  <n v="1"/>
    <n v="1"/>
    <n v="1"/>
    <m/>
    <m/>
    <m/>
    <m/>
    <m/>
    <m/>
    <m/>
    <n v="0"/>
    <m/>
    <n v="0"/>
    <m/>
    <m/>
    <m/>
    <x v="2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  <n v="0"/>
    <n v="0"/>
    <n v="4"/>
    <n v="86"/>
    <n v="177"/>
    <n v="91"/>
    <n v="18"/>
    <n v="98"/>
    <n v="0"/>
    <n v="98"/>
    <n v="1"/>
    <n v="0"/>
    <n v="0"/>
    <n v="3"/>
    <n v="1"/>
    <n v="1"/>
    <x v="3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  <n v="1"/>
    <n v="1"/>
    <n v="4"/>
    <n v="106"/>
    <n v="182"/>
    <n v="71"/>
    <n v="20"/>
    <n v="98"/>
    <n v="0"/>
    <n v="100.4"/>
    <n v="1"/>
    <n v="1"/>
    <n v="0"/>
    <n v="3"/>
    <n v="1"/>
    <n v="1"/>
    <x v="3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  <n v="2"/>
    <n v="2"/>
    <n v="4"/>
    <m/>
    <m/>
    <m/>
    <m/>
    <m/>
    <m/>
    <m/>
    <n v="0"/>
    <m/>
    <n v="0"/>
    <m/>
    <m/>
    <m/>
    <x v="2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  <n v="3"/>
    <n v="2"/>
    <n v="4"/>
    <n v="93"/>
    <n v="172"/>
    <n v="78"/>
    <n v="18"/>
    <n v="99"/>
    <m/>
    <n v="97.6"/>
    <n v="0"/>
    <n v="0"/>
    <n v="0"/>
    <n v="3"/>
    <n v="1"/>
    <n v="1"/>
    <x v="3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  <n v="3"/>
    <n v="1"/>
    <n v="6"/>
    <n v="75"/>
    <n v="168"/>
    <n v="77"/>
    <n v="18"/>
    <n v="96"/>
    <n v="0"/>
    <n v="97.3"/>
    <n v="0"/>
    <n v="0"/>
    <n v="0"/>
    <n v="3"/>
    <n v="1"/>
    <n v="1"/>
    <x v="3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  <n v="4"/>
    <n v="1"/>
    <n v="6"/>
    <m/>
    <m/>
    <m/>
    <m/>
    <m/>
    <m/>
    <m/>
    <n v="0"/>
    <m/>
    <n v="1"/>
    <m/>
    <m/>
    <m/>
    <x v="2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  <n v="5"/>
    <n v="1"/>
    <n v="6"/>
    <n v="97"/>
    <n v="168"/>
    <n v="93"/>
    <n v="18"/>
    <n v="97"/>
    <n v="0"/>
    <n v="98.3"/>
    <n v="0"/>
    <n v="0"/>
    <n v="0"/>
    <n v="3"/>
    <n v="1"/>
    <n v="1"/>
    <x v="3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  <n v="6"/>
    <n v="1"/>
    <n v="6"/>
    <n v="76"/>
    <n v="162"/>
    <n v="75"/>
    <n v="18"/>
    <n v="98"/>
    <m/>
    <n v="98.3"/>
    <n v="1"/>
    <n v="0"/>
    <n v="0"/>
    <n v="3"/>
    <n v="1"/>
    <n v="1"/>
    <x v="3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  <n v="4"/>
    <n v="1"/>
    <n v="6"/>
    <n v="79"/>
    <n v="222"/>
    <n v="84"/>
    <n v="18"/>
    <n v="97"/>
    <n v="0"/>
    <n v="97.7"/>
    <n v="1"/>
    <n v="0"/>
    <n v="0"/>
    <n v="3"/>
    <n v="3"/>
    <n v="1"/>
    <x v="6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  <n v="0"/>
    <n v="0"/>
    <n v="1"/>
    <n v="68"/>
    <n v="117"/>
    <n v="69"/>
    <n v="18"/>
    <n v="99"/>
    <n v="0"/>
    <n v="98.7"/>
    <n v="0"/>
    <n v="0"/>
    <n v="0"/>
    <n v="3"/>
    <n v="0"/>
    <n v="1"/>
    <x v="0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  <n v="1"/>
    <n v="0"/>
    <n v="0"/>
    <n v="93"/>
    <n v="148"/>
    <n v="94"/>
    <n v="20"/>
    <n v="98"/>
    <n v="0"/>
    <n v="98.5"/>
    <n v="0"/>
    <n v="0"/>
    <n v="0"/>
    <n v="3"/>
    <n v="0"/>
    <n v="1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  <n v="0"/>
    <n v="0"/>
    <n v="8"/>
    <n v="89"/>
    <n v="146"/>
    <n v="83"/>
    <n v="16"/>
    <n v="96"/>
    <m/>
    <n v="98"/>
    <n v="0"/>
    <n v="0"/>
    <n v="0"/>
    <n v="3"/>
    <n v="0"/>
    <n v="0"/>
    <x v="1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1"/>
    <n v="104"/>
    <n v="154"/>
    <n v="84"/>
    <n v="22"/>
    <n v="98"/>
    <n v="0"/>
    <n v="103.5"/>
    <n v="1"/>
    <n v="1"/>
    <n v="0"/>
    <n v="3"/>
    <n v="0"/>
    <n v="2"/>
    <x v="3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  <n v="3"/>
    <n v="3"/>
    <n v="1"/>
    <m/>
    <m/>
    <m/>
    <m/>
    <m/>
    <m/>
    <m/>
    <n v="1"/>
    <m/>
    <n v="0"/>
    <m/>
    <m/>
    <m/>
    <x v="2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  <n v="0"/>
    <n v="0"/>
    <n v="0"/>
    <n v="132"/>
    <m/>
    <m/>
    <n v="26"/>
    <n v="86"/>
    <n v="0"/>
    <m/>
    <n v="1"/>
    <m/>
    <n v="0"/>
    <n v="3"/>
    <m/>
    <n v="2"/>
    <x v="3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  <n v="1"/>
    <n v="0"/>
    <n v="3"/>
    <m/>
    <m/>
    <m/>
    <m/>
    <m/>
    <m/>
    <m/>
    <n v="1"/>
    <m/>
    <n v="0"/>
    <m/>
    <m/>
    <m/>
    <x v="2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2"/>
    <n v="1"/>
    <n v="3"/>
    <m/>
    <m/>
    <m/>
    <m/>
    <m/>
    <m/>
    <m/>
    <n v="1"/>
    <m/>
    <n v="0"/>
    <m/>
    <m/>
    <m/>
    <x v="2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  <n v="0"/>
    <n v="0"/>
    <n v="0"/>
    <m/>
    <m/>
    <m/>
    <m/>
    <m/>
    <m/>
    <m/>
    <n v="1"/>
    <m/>
    <n v="0"/>
    <m/>
    <m/>
    <m/>
    <x v="2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  <n v="0"/>
    <n v="0"/>
    <n v="0"/>
    <n v="76"/>
    <n v="118"/>
    <n v="67"/>
    <n v="16"/>
    <n v="99"/>
    <m/>
    <n v="97.7"/>
    <n v="1"/>
    <n v="0"/>
    <n v="0"/>
    <n v="3"/>
    <n v="0"/>
    <n v="0"/>
    <x v="1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  <n v="1"/>
    <n v="1"/>
    <n v="0"/>
    <m/>
    <m/>
    <m/>
    <m/>
    <m/>
    <m/>
    <m/>
    <n v="1"/>
    <m/>
    <n v="0"/>
    <m/>
    <m/>
    <m/>
    <x v="2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  <n v="2"/>
    <n v="2"/>
    <n v="0"/>
    <m/>
    <m/>
    <m/>
    <m/>
    <m/>
    <m/>
    <m/>
    <n v="1"/>
    <m/>
    <n v="0"/>
    <m/>
    <m/>
    <m/>
    <x v="2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  <n v="3"/>
    <n v="3"/>
    <n v="0"/>
    <m/>
    <m/>
    <m/>
    <m/>
    <m/>
    <m/>
    <m/>
    <n v="0"/>
    <m/>
    <n v="0"/>
    <m/>
    <m/>
    <m/>
    <x v="2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  <n v="4"/>
    <n v="3"/>
    <n v="0"/>
    <n v="82"/>
    <n v="104"/>
    <n v="68"/>
    <n v="18"/>
    <n v="95"/>
    <m/>
    <n v="97.7"/>
    <n v="0"/>
    <n v="0"/>
    <n v="0"/>
    <n v="3"/>
    <n v="0"/>
    <n v="1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  <n v="0"/>
    <n v="0"/>
    <n v="0"/>
    <m/>
    <m/>
    <m/>
    <m/>
    <m/>
    <m/>
    <m/>
    <n v="1"/>
    <m/>
    <n v="0"/>
    <m/>
    <m/>
    <m/>
    <x v="2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  <n v="0"/>
    <n v="0"/>
    <n v="0"/>
    <m/>
    <m/>
    <m/>
    <m/>
    <m/>
    <m/>
    <m/>
    <n v="0"/>
    <m/>
    <n v="0"/>
    <m/>
    <m/>
    <m/>
    <x v="2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  <n v="2"/>
    <n v="0"/>
    <n v="1"/>
    <m/>
    <m/>
    <m/>
    <m/>
    <m/>
    <m/>
    <m/>
    <n v="1"/>
    <m/>
    <n v="0"/>
    <m/>
    <m/>
    <m/>
    <x v="2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  <n v="3"/>
    <n v="1"/>
    <n v="1"/>
    <n v="101"/>
    <n v="131"/>
    <n v="101"/>
    <n v="18"/>
    <n v="98"/>
    <n v="0"/>
    <n v="98.1"/>
    <n v="1"/>
    <n v="0"/>
    <n v="0"/>
    <n v="3"/>
    <n v="0"/>
    <n v="1"/>
    <x v="0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  <n v="1"/>
    <n v="0"/>
    <n v="7"/>
    <n v="74"/>
    <n v="117"/>
    <n v="68"/>
    <n v="18"/>
    <m/>
    <n v="0"/>
    <n v="98"/>
    <n v="1"/>
    <n v="0"/>
    <n v="1"/>
    <n v="3"/>
    <n v="0"/>
    <n v="1"/>
    <x v="0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  <n v="2"/>
    <n v="1"/>
    <n v="7"/>
    <m/>
    <m/>
    <m/>
    <m/>
    <m/>
    <m/>
    <m/>
    <n v="1"/>
    <m/>
    <n v="0"/>
    <m/>
    <m/>
    <m/>
    <x v="2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  <n v="3"/>
    <n v="2"/>
    <n v="7"/>
    <m/>
    <m/>
    <m/>
    <m/>
    <m/>
    <m/>
    <m/>
    <n v="1"/>
    <m/>
    <n v="0"/>
    <m/>
    <m/>
    <m/>
    <x v="2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  <n v="4"/>
    <n v="3"/>
    <n v="8"/>
    <m/>
    <m/>
    <m/>
    <m/>
    <m/>
    <m/>
    <m/>
    <n v="1"/>
    <m/>
    <n v="0"/>
    <m/>
    <m/>
    <m/>
    <x v="2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  <n v="5"/>
    <n v="4"/>
    <n v="8"/>
    <m/>
    <m/>
    <m/>
    <m/>
    <m/>
    <m/>
    <m/>
    <n v="1"/>
    <m/>
    <n v="0"/>
    <m/>
    <m/>
    <m/>
    <x v="2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  <n v="6"/>
    <n v="5"/>
    <n v="8"/>
    <m/>
    <m/>
    <m/>
    <m/>
    <m/>
    <m/>
    <m/>
    <n v="1"/>
    <m/>
    <n v="0"/>
    <m/>
    <m/>
    <m/>
    <x v="2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  <n v="6"/>
    <n v="6"/>
    <n v="8"/>
    <m/>
    <m/>
    <m/>
    <m/>
    <m/>
    <m/>
    <m/>
    <n v="0"/>
    <m/>
    <n v="0"/>
    <m/>
    <m/>
    <m/>
    <x v="2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  <n v="7"/>
    <n v="6"/>
    <n v="8"/>
    <m/>
    <m/>
    <m/>
    <m/>
    <m/>
    <m/>
    <m/>
    <n v="1"/>
    <m/>
    <n v="1"/>
    <m/>
    <m/>
    <m/>
    <x v="2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7"/>
    <n v="6"/>
    <n v="8"/>
    <m/>
    <m/>
    <m/>
    <m/>
    <m/>
    <m/>
    <m/>
    <n v="1"/>
    <m/>
    <n v="0"/>
    <m/>
    <m/>
    <m/>
    <x v="2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  <n v="3"/>
    <n v="2"/>
    <n v="10"/>
    <m/>
    <m/>
    <m/>
    <m/>
    <m/>
    <m/>
    <m/>
    <n v="0"/>
    <m/>
    <n v="1"/>
    <m/>
    <m/>
    <m/>
    <x v="2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  <n v="0"/>
    <n v="0"/>
    <n v="1"/>
    <m/>
    <m/>
    <m/>
    <m/>
    <m/>
    <m/>
    <m/>
    <n v="1"/>
    <m/>
    <n v="1"/>
    <m/>
    <m/>
    <m/>
    <x v="2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  <n v="0"/>
    <n v="0"/>
    <n v="2"/>
    <n v="70"/>
    <n v="166"/>
    <n v="78"/>
    <n v="20"/>
    <m/>
    <n v="0"/>
    <n v="98.2"/>
    <n v="0"/>
    <n v="0"/>
    <n v="0"/>
    <n v="3"/>
    <n v="1"/>
    <n v="1"/>
    <x v="3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  <n v="1"/>
    <n v="1"/>
    <n v="3"/>
    <m/>
    <m/>
    <m/>
    <m/>
    <m/>
    <m/>
    <m/>
    <n v="1"/>
    <m/>
    <n v="0"/>
    <m/>
    <m/>
    <m/>
    <x v="2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  <n v="0"/>
    <n v="0"/>
    <n v="5"/>
    <m/>
    <m/>
    <m/>
    <m/>
    <m/>
    <m/>
    <m/>
    <n v="1"/>
    <m/>
    <n v="0"/>
    <m/>
    <m/>
    <m/>
    <x v="2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n v="0"/>
    <m/>
    <m/>
    <m/>
    <x v="2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  <n v="1"/>
    <n v="1"/>
    <n v="5"/>
    <n v="81"/>
    <n v="136"/>
    <n v="80"/>
    <n v="18"/>
    <n v="96"/>
    <n v="0"/>
    <n v="98.1"/>
    <n v="1"/>
    <n v="0"/>
    <n v="0"/>
    <n v="3"/>
    <n v="0"/>
    <n v="1"/>
    <x v="0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  <n v="0"/>
    <n v="0"/>
    <n v="1"/>
    <n v="70"/>
    <n v="127"/>
    <n v="72"/>
    <n v="16"/>
    <n v="98"/>
    <n v="0"/>
    <n v="98.1"/>
    <n v="1"/>
    <n v="0"/>
    <n v="0"/>
    <n v="3"/>
    <n v="0"/>
    <n v="0"/>
    <x v="1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  <n v="0"/>
    <n v="0"/>
    <n v="0"/>
    <n v="53"/>
    <n v="131"/>
    <n v="88"/>
    <n v="18"/>
    <n v="99"/>
    <n v="0"/>
    <n v="97.8"/>
    <n v="0"/>
    <n v="0"/>
    <n v="0"/>
    <n v="3"/>
    <n v="0"/>
    <n v="1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  <n v="2"/>
    <n v="0"/>
    <n v="0"/>
    <n v="170"/>
    <n v="133"/>
    <n v="92"/>
    <n v="22"/>
    <n v="94"/>
    <n v="0"/>
    <n v="100.3"/>
    <n v="1"/>
    <n v="0"/>
    <n v="1"/>
    <n v="3"/>
    <n v="0"/>
    <n v="2"/>
    <x v="3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  <n v="3"/>
    <n v="1"/>
    <n v="0"/>
    <m/>
    <m/>
    <m/>
    <m/>
    <m/>
    <m/>
    <m/>
    <n v="1"/>
    <m/>
    <n v="0"/>
    <m/>
    <m/>
    <m/>
    <x v="2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1"/>
    <n v="0"/>
    <m/>
    <m/>
    <m/>
    <m/>
    <m/>
    <m/>
    <m/>
    <n v="0"/>
    <m/>
    <n v="0"/>
    <m/>
    <m/>
    <m/>
    <x v="2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  <n v="1"/>
    <n v="0"/>
    <n v="0"/>
    <n v="115"/>
    <n v="140"/>
    <n v="109"/>
    <n v="16"/>
    <m/>
    <m/>
    <n v="98.9"/>
    <n v="1"/>
    <n v="0"/>
    <n v="0"/>
    <n v="3"/>
    <n v="0"/>
    <n v="0"/>
    <x v="1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  <n v="1"/>
    <n v="0"/>
    <n v="0"/>
    <n v="94"/>
    <n v="128"/>
    <n v="82"/>
    <n v="18"/>
    <n v="98"/>
    <n v="0"/>
    <n v="98.5"/>
    <n v="0"/>
    <n v="0"/>
    <n v="0"/>
    <n v="3"/>
    <n v="0"/>
    <n v="1"/>
    <x v="0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  <n v="2"/>
    <n v="0"/>
    <n v="0"/>
    <n v="81"/>
    <n v="126"/>
    <n v="73"/>
    <n v="18"/>
    <m/>
    <n v="0"/>
    <n v="97.8"/>
    <n v="0"/>
    <n v="0"/>
    <n v="0"/>
    <n v="3"/>
    <n v="0"/>
    <n v="1"/>
    <x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  <n v="2"/>
    <n v="0"/>
    <n v="0"/>
    <n v="95"/>
    <n v="156"/>
    <n v="87"/>
    <n v="16"/>
    <n v="98"/>
    <m/>
    <n v="99.3"/>
    <n v="0"/>
    <n v="0"/>
    <n v="0"/>
    <n v="3"/>
    <n v="0"/>
    <n v="0"/>
    <x v="1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  <n v="1"/>
    <n v="0"/>
    <n v="0"/>
    <n v="85"/>
    <n v="118"/>
    <n v="73"/>
    <n v="18"/>
    <n v="96"/>
    <n v="0"/>
    <n v="99.2"/>
    <n v="0"/>
    <n v="0"/>
    <n v="0"/>
    <n v="3"/>
    <n v="0"/>
    <n v="1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  <n v="1"/>
    <n v="1"/>
    <n v="0"/>
    <n v="74"/>
    <n v="122"/>
    <n v="83"/>
    <n v="16"/>
    <m/>
    <m/>
    <n v="98.2"/>
    <n v="0"/>
    <n v="0"/>
    <n v="0"/>
    <n v="3"/>
    <n v="0"/>
    <n v="0"/>
    <x v="1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  <n v="3"/>
    <n v="1"/>
    <n v="0"/>
    <n v="100"/>
    <n v="128"/>
    <n v="80"/>
    <n v="18"/>
    <n v="97"/>
    <n v="0"/>
    <n v="98"/>
    <n v="0"/>
    <n v="0"/>
    <n v="0"/>
    <n v="3"/>
    <n v="0"/>
    <n v="1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  <n v="0"/>
    <n v="0"/>
    <n v="0"/>
    <n v="106"/>
    <n v="138"/>
    <n v="88"/>
    <n v="18"/>
    <n v="97"/>
    <m/>
    <n v="97.4"/>
    <n v="0"/>
    <n v="0"/>
    <n v="0"/>
    <n v="3"/>
    <n v="0"/>
    <n v="1"/>
    <x v="0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  <n v="1"/>
    <n v="0"/>
    <n v="0"/>
    <n v="149"/>
    <n v="120"/>
    <n v="66"/>
    <n v="20"/>
    <n v="99"/>
    <n v="1"/>
    <n v="99.2"/>
    <n v="1"/>
    <n v="0"/>
    <n v="1"/>
    <n v="3"/>
    <n v="0"/>
    <n v="1"/>
    <x v="0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  <n v="1"/>
    <n v="0"/>
    <n v="2"/>
    <n v="79"/>
    <n v="137"/>
    <n v="86"/>
    <n v="18"/>
    <n v="99"/>
    <n v="0"/>
    <n v="98"/>
    <n v="0"/>
    <n v="0"/>
    <n v="0"/>
    <n v="3"/>
    <n v="0"/>
    <n v="1"/>
    <x v="0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  <n v="1"/>
    <n v="0"/>
    <n v="2"/>
    <m/>
    <m/>
    <m/>
    <m/>
    <m/>
    <m/>
    <m/>
    <n v="0"/>
    <m/>
    <n v="0"/>
    <m/>
    <m/>
    <m/>
    <x v="2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  <n v="2"/>
    <n v="0"/>
    <n v="2"/>
    <n v="69"/>
    <n v="129"/>
    <n v="85"/>
    <n v="17"/>
    <n v="99"/>
    <n v="0"/>
    <n v="96.8"/>
    <n v="0"/>
    <n v="0"/>
    <n v="0"/>
    <n v="3"/>
    <n v="0"/>
    <n v="0"/>
    <x v="1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  <n v="0"/>
    <n v="0"/>
    <n v="1"/>
    <n v="85"/>
    <n v="134"/>
    <n v="88"/>
    <n v="18"/>
    <n v="98"/>
    <m/>
    <n v="97.9"/>
    <n v="0"/>
    <n v="0"/>
    <n v="0"/>
    <n v="3"/>
    <n v="0"/>
    <n v="1"/>
    <x v="0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  <n v="1"/>
    <n v="1"/>
    <n v="5"/>
    <m/>
    <n v="147"/>
    <n v="91"/>
    <m/>
    <n v="93"/>
    <n v="1"/>
    <m/>
    <n v="1"/>
    <m/>
    <n v="0"/>
    <m/>
    <n v="0"/>
    <m/>
    <x v="7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  <n v="0"/>
    <n v="0"/>
    <n v="5"/>
    <m/>
    <m/>
    <m/>
    <m/>
    <m/>
    <m/>
    <m/>
    <n v="0"/>
    <m/>
    <n v="0"/>
    <m/>
    <m/>
    <m/>
    <x v="2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  <n v="1"/>
    <n v="0"/>
    <n v="5"/>
    <m/>
    <m/>
    <m/>
    <m/>
    <m/>
    <m/>
    <m/>
    <n v="1"/>
    <m/>
    <n v="0"/>
    <m/>
    <m/>
    <m/>
    <x v="2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2"/>
    <n v="1"/>
    <n v="11"/>
    <m/>
    <m/>
    <m/>
    <m/>
    <m/>
    <m/>
    <m/>
    <n v="1"/>
    <m/>
    <n v="0"/>
    <m/>
    <m/>
    <m/>
    <x v="2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2"/>
    <n v="2"/>
    <n v="11"/>
    <n v="66"/>
    <n v="151"/>
    <n v="73"/>
    <n v="14"/>
    <n v="85"/>
    <n v="0"/>
    <n v="98.1"/>
    <n v="1"/>
    <n v="0"/>
    <n v="0"/>
    <n v="3"/>
    <n v="0"/>
    <n v="0"/>
    <x v="1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  <n v="1"/>
    <n v="1"/>
    <n v="11"/>
    <m/>
    <m/>
    <m/>
    <m/>
    <m/>
    <m/>
    <m/>
    <n v="0"/>
    <m/>
    <n v="0"/>
    <m/>
    <m/>
    <m/>
    <x v="2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  <n v="0"/>
    <n v="0"/>
    <n v="8"/>
    <m/>
    <m/>
    <m/>
    <m/>
    <m/>
    <m/>
    <m/>
    <n v="1"/>
    <m/>
    <n v="0"/>
    <m/>
    <m/>
    <m/>
    <x v="2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  <n v="0"/>
    <n v="0"/>
    <n v="8"/>
    <n v="82"/>
    <n v="112"/>
    <n v="73"/>
    <n v="18"/>
    <n v="96"/>
    <n v="0"/>
    <n v="98.3"/>
    <n v="0"/>
    <n v="0"/>
    <n v="0"/>
    <n v="3"/>
    <n v="0"/>
    <n v="1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  <n v="0"/>
    <n v="0"/>
    <n v="6"/>
    <n v="85"/>
    <n v="159"/>
    <n v="86"/>
    <n v="18"/>
    <n v="95"/>
    <n v="0"/>
    <n v="98"/>
    <n v="0"/>
    <n v="0"/>
    <n v="0"/>
    <n v="3"/>
    <n v="0"/>
    <n v="1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  <n v="0"/>
    <n v="0"/>
    <n v="2"/>
    <n v="96"/>
    <n v="135"/>
    <n v="105"/>
    <n v="20"/>
    <n v="95"/>
    <n v="0"/>
    <n v="98.1"/>
    <n v="0"/>
    <n v="0"/>
    <n v="0"/>
    <n v="3"/>
    <n v="0"/>
    <n v="1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  <n v="0"/>
    <n v="0"/>
    <n v="2"/>
    <n v="76"/>
    <n v="119"/>
    <n v="78"/>
    <n v="18"/>
    <n v="97"/>
    <n v="0"/>
    <n v="97.8"/>
    <n v="0"/>
    <n v="0"/>
    <n v="0"/>
    <n v="3"/>
    <n v="0"/>
    <n v="1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  <n v="0"/>
    <n v="0"/>
    <n v="2"/>
    <n v="81"/>
    <n v="139"/>
    <n v="86"/>
    <n v="18"/>
    <n v="96"/>
    <n v="0"/>
    <n v="97.9"/>
    <n v="0"/>
    <n v="0"/>
    <n v="0"/>
    <n v="3"/>
    <n v="0"/>
    <n v="1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  <n v="0"/>
    <n v="0"/>
    <n v="0"/>
    <n v="96"/>
    <n v="151"/>
    <n v="75"/>
    <n v="20"/>
    <n v="98"/>
    <n v="0"/>
    <n v="98.1"/>
    <n v="0"/>
    <n v="0"/>
    <n v="0"/>
    <n v="3"/>
    <n v="0"/>
    <n v="1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  <n v="0"/>
    <n v="0"/>
    <n v="0"/>
    <n v="102"/>
    <n v="157"/>
    <n v="96"/>
    <n v="18"/>
    <n v="96"/>
    <n v="0"/>
    <n v="98.1"/>
    <n v="0"/>
    <n v="0"/>
    <n v="1"/>
    <n v="3"/>
    <n v="0"/>
    <n v="1"/>
    <x v="0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  <n v="1"/>
    <n v="0"/>
    <n v="0"/>
    <n v="88"/>
    <n v="137"/>
    <n v="86"/>
    <n v="20"/>
    <n v="95"/>
    <n v="0"/>
    <n v="98.5"/>
    <n v="0"/>
    <n v="0"/>
    <n v="0"/>
    <n v="3"/>
    <n v="0"/>
    <n v="1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  <n v="0"/>
    <n v="0"/>
    <n v="0"/>
    <n v="104"/>
    <n v="157"/>
    <n v="97"/>
    <n v="22"/>
    <n v="95"/>
    <n v="0"/>
    <n v="97.3"/>
    <n v="0"/>
    <n v="0"/>
    <n v="0"/>
    <n v="3"/>
    <n v="0"/>
    <n v="2"/>
    <x v="3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  <n v="0"/>
    <n v="0"/>
    <n v="0"/>
    <n v="78"/>
    <n v="139"/>
    <n v="87"/>
    <n v="17"/>
    <n v="98"/>
    <n v="0"/>
    <n v="97.8"/>
    <n v="0"/>
    <n v="0"/>
    <n v="0"/>
    <n v="3"/>
    <n v="0"/>
    <n v="0"/>
    <x v="1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  <n v="0"/>
    <n v="0"/>
    <n v="2"/>
    <n v="63"/>
    <n v="142"/>
    <n v="71"/>
    <n v="16"/>
    <n v="97"/>
    <n v="0"/>
    <n v="98.2"/>
    <n v="1"/>
    <n v="0"/>
    <n v="0"/>
    <n v="3"/>
    <n v="0"/>
    <n v="0"/>
    <x v="1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  <n v="0"/>
    <n v="0"/>
    <n v="4"/>
    <n v="63"/>
    <n v="197"/>
    <n v="96"/>
    <n v="18"/>
    <n v="99"/>
    <n v="0"/>
    <n v="97.4"/>
    <n v="1"/>
    <n v="0"/>
    <n v="0"/>
    <n v="3"/>
    <n v="1"/>
    <n v="1"/>
    <x v="3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  <n v="0"/>
    <n v="0"/>
    <n v="5"/>
    <m/>
    <m/>
    <m/>
    <m/>
    <m/>
    <m/>
    <m/>
    <n v="0"/>
    <m/>
    <n v="0"/>
    <m/>
    <m/>
    <m/>
    <x v="2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  <n v="0"/>
    <n v="0"/>
    <n v="1"/>
    <n v="62"/>
    <n v="168"/>
    <n v="83"/>
    <n v="18"/>
    <n v="96"/>
    <m/>
    <n v="97.8"/>
    <n v="0"/>
    <n v="0"/>
    <n v="1"/>
    <n v="3"/>
    <n v="1"/>
    <n v="1"/>
    <x v="3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  <n v="3"/>
    <n v="0"/>
    <n v="2"/>
    <n v="84"/>
    <n v="109"/>
    <n v="66"/>
    <n v="16"/>
    <n v="96"/>
    <m/>
    <n v="98.5"/>
    <n v="1"/>
    <n v="0"/>
    <n v="0"/>
    <n v="3"/>
    <n v="0"/>
    <n v="0"/>
    <x v="1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  <n v="4"/>
    <n v="1"/>
    <n v="2"/>
    <n v="71"/>
    <n v="142"/>
    <n v="91"/>
    <n v="16"/>
    <n v="98"/>
    <n v="0"/>
    <n v="98.2"/>
    <n v="0"/>
    <n v="0"/>
    <n v="0"/>
    <n v="3"/>
    <n v="0"/>
    <n v="0"/>
    <x v="1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  <n v="4"/>
    <n v="1"/>
    <n v="2"/>
    <n v="76"/>
    <n v="121"/>
    <n v="79"/>
    <n v="18"/>
    <n v="96"/>
    <m/>
    <n v="98.5"/>
    <n v="0"/>
    <n v="0"/>
    <n v="0"/>
    <n v="3"/>
    <n v="0"/>
    <n v="1"/>
    <x v="0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  <n v="0"/>
    <n v="0"/>
    <n v="5"/>
    <m/>
    <m/>
    <m/>
    <m/>
    <m/>
    <m/>
    <m/>
    <n v="0"/>
    <m/>
    <n v="0"/>
    <m/>
    <m/>
    <m/>
    <x v="2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  <n v="2"/>
    <n v="0"/>
    <n v="5"/>
    <m/>
    <m/>
    <m/>
    <m/>
    <m/>
    <m/>
    <m/>
    <n v="1"/>
    <m/>
    <n v="0"/>
    <m/>
    <m/>
    <m/>
    <x v="2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  <n v="0"/>
    <n v="0"/>
    <n v="1"/>
    <n v="69"/>
    <n v="180"/>
    <n v="63"/>
    <n v="24"/>
    <n v="96"/>
    <n v="0"/>
    <n v="97.5"/>
    <n v="1"/>
    <n v="0"/>
    <n v="0"/>
    <n v="3"/>
    <n v="1"/>
    <n v="2"/>
    <x v="4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  <n v="1"/>
    <n v="1"/>
    <n v="1"/>
    <m/>
    <m/>
    <m/>
    <m/>
    <m/>
    <m/>
    <m/>
    <n v="1"/>
    <m/>
    <n v="0"/>
    <m/>
    <m/>
    <m/>
    <x v="2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2"/>
    <n v="2"/>
    <n v="1"/>
    <m/>
    <m/>
    <m/>
    <m/>
    <m/>
    <m/>
    <m/>
    <n v="0"/>
    <m/>
    <n v="0"/>
    <m/>
    <m/>
    <m/>
    <x v="2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  <n v="2"/>
    <n v="1"/>
    <n v="1"/>
    <n v="69"/>
    <n v="220"/>
    <n v="103"/>
    <n v="18"/>
    <n v="97"/>
    <n v="0"/>
    <n v="98.7"/>
    <n v="0"/>
    <n v="0"/>
    <n v="0"/>
    <n v="3"/>
    <n v="2"/>
    <n v="1"/>
    <x v="4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  <n v="0"/>
    <n v="0"/>
    <n v="0"/>
    <n v="95"/>
    <n v="144"/>
    <n v="74"/>
    <n v="18"/>
    <m/>
    <n v="0"/>
    <n v="98.5"/>
    <n v="0"/>
    <n v="0"/>
    <n v="0"/>
    <n v="3"/>
    <n v="0"/>
    <n v="1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0"/>
    <n v="0"/>
    <n v="2"/>
    <n v="80"/>
    <n v="145"/>
    <n v="82"/>
    <n v="18"/>
    <m/>
    <n v="0"/>
    <n v="97.9"/>
    <n v="0"/>
    <n v="0"/>
    <n v="0"/>
    <n v="3"/>
    <n v="0"/>
    <n v="1"/>
    <x v="0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  <n v="1"/>
    <n v="0"/>
    <n v="2"/>
    <m/>
    <m/>
    <m/>
    <m/>
    <m/>
    <m/>
    <m/>
    <n v="0"/>
    <m/>
    <n v="0"/>
    <m/>
    <m/>
    <m/>
    <x v="2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  <n v="2"/>
    <n v="0"/>
    <n v="2"/>
    <n v="82"/>
    <n v="137"/>
    <n v="77"/>
    <n v="16"/>
    <n v="99"/>
    <n v="0"/>
    <n v="98.5"/>
    <n v="0"/>
    <n v="0"/>
    <n v="0"/>
    <n v="3"/>
    <n v="0"/>
    <n v="0"/>
    <x v="1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  <n v="3"/>
    <n v="0"/>
    <n v="2"/>
    <n v="78"/>
    <n v="127"/>
    <n v="64"/>
    <n v="16"/>
    <n v="98"/>
    <n v="0"/>
    <n v="98.6"/>
    <n v="0"/>
    <n v="0"/>
    <n v="0"/>
    <n v="3"/>
    <n v="0"/>
    <n v="0"/>
    <x v="1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5"/>
    <n v="0"/>
    <n v="2"/>
    <m/>
    <m/>
    <m/>
    <m/>
    <m/>
    <m/>
    <m/>
    <n v="0"/>
    <m/>
    <n v="0"/>
    <m/>
    <m/>
    <m/>
    <x v="2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  <n v="5"/>
    <n v="0"/>
    <n v="2"/>
    <n v="104"/>
    <n v="159"/>
    <n v="85"/>
    <n v="20"/>
    <n v="99"/>
    <n v="0"/>
    <n v="98.1"/>
    <n v="0"/>
    <n v="0"/>
    <n v="0"/>
    <n v="3"/>
    <n v="0"/>
    <n v="1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6"/>
    <n v="0"/>
    <n v="2"/>
    <n v="91"/>
    <n v="145"/>
    <n v="82"/>
    <n v="20"/>
    <n v="99"/>
    <n v="0"/>
    <n v="98.7"/>
    <n v="0"/>
    <n v="0"/>
    <n v="0"/>
    <n v="3"/>
    <n v="0"/>
    <n v="1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7"/>
    <n v="0"/>
    <n v="2"/>
    <n v="78"/>
    <n v="132"/>
    <n v="79"/>
    <n v="16"/>
    <n v="99"/>
    <n v="0"/>
    <n v="97.8"/>
    <n v="0"/>
    <n v="0"/>
    <n v="0"/>
    <n v="3"/>
    <n v="0"/>
    <n v="0"/>
    <x v="1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  <n v="0"/>
    <n v="0"/>
    <n v="0"/>
    <n v="86"/>
    <n v="132"/>
    <n v="89"/>
    <n v="18"/>
    <n v="96"/>
    <n v="0"/>
    <n v="97.7"/>
    <n v="0"/>
    <n v="0"/>
    <n v="0"/>
    <n v="3"/>
    <n v="0"/>
    <n v="1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  <n v="1"/>
    <n v="0"/>
    <n v="1"/>
    <n v="112"/>
    <n v="129"/>
    <n v="88"/>
    <n v="17"/>
    <m/>
    <n v="0"/>
    <n v="98.3"/>
    <n v="1"/>
    <n v="0"/>
    <n v="0"/>
    <n v="3"/>
    <n v="0"/>
    <n v="0"/>
    <x v="1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  <n v="2"/>
    <n v="1"/>
    <n v="1"/>
    <n v="98"/>
    <n v="154"/>
    <n v="87"/>
    <n v="16"/>
    <n v="98"/>
    <n v="0"/>
    <n v="98.1"/>
    <n v="0"/>
    <n v="0"/>
    <n v="0"/>
    <n v="3"/>
    <n v="0"/>
    <n v="0"/>
    <x v="1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2"/>
    <n v="1"/>
    <n v="1"/>
    <n v="84"/>
    <n v="169"/>
    <n v="98"/>
    <n v="18"/>
    <n v="99"/>
    <n v="0"/>
    <n v="98.7"/>
    <n v="0"/>
    <n v="0"/>
    <n v="0"/>
    <n v="3"/>
    <n v="1"/>
    <n v="1"/>
    <x v="3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  <n v="4"/>
    <n v="0"/>
    <n v="2"/>
    <m/>
    <m/>
    <m/>
    <m/>
    <m/>
    <m/>
    <m/>
    <n v="0"/>
    <m/>
    <n v="0"/>
    <m/>
    <m/>
    <m/>
    <x v="2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  <n v="1"/>
    <n v="0"/>
    <n v="1"/>
    <n v="75"/>
    <n v="129"/>
    <n v="87"/>
    <n v="17"/>
    <m/>
    <n v="0"/>
    <n v="98.4"/>
    <n v="0"/>
    <n v="0"/>
    <n v="1"/>
    <n v="3"/>
    <n v="0"/>
    <n v="0"/>
    <x v="1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  <n v="1"/>
    <n v="0"/>
    <n v="0"/>
    <n v="83"/>
    <n v="136"/>
    <n v="79"/>
    <n v="18"/>
    <m/>
    <n v="0"/>
    <n v="98.4"/>
    <n v="0"/>
    <n v="0"/>
    <n v="0"/>
    <n v="3"/>
    <n v="0"/>
    <n v="1"/>
    <x v="0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3"/>
    <n v="0"/>
    <n v="0"/>
    <n v="84"/>
    <n v="108"/>
    <n v="76"/>
    <n v="16"/>
    <n v="98"/>
    <n v="0"/>
    <n v="98"/>
    <n v="0"/>
    <n v="0"/>
    <n v="0"/>
    <n v="3"/>
    <n v="0"/>
    <n v="0"/>
    <x v="1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  <n v="5"/>
    <n v="0"/>
    <n v="0"/>
    <n v="86"/>
    <n v="127"/>
    <n v="81"/>
    <n v="16"/>
    <n v="98"/>
    <n v="0"/>
    <n v="97.3"/>
    <n v="0"/>
    <n v="0"/>
    <n v="1"/>
    <n v="3"/>
    <n v="0"/>
    <n v="0"/>
    <x v="1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  <n v="6"/>
    <n v="0"/>
    <n v="0"/>
    <m/>
    <m/>
    <m/>
    <m/>
    <m/>
    <m/>
    <m/>
    <n v="0"/>
    <m/>
    <n v="0"/>
    <m/>
    <m/>
    <m/>
    <x v="2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  <n v="2"/>
    <n v="0"/>
    <n v="0"/>
    <n v="87"/>
    <n v="130"/>
    <n v="74"/>
    <n v="16"/>
    <n v="98"/>
    <n v="0"/>
    <n v="98.7"/>
    <n v="1"/>
    <n v="0"/>
    <n v="0"/>
    <n v="3"/>
    <n v="0"/>
    <n v="0"/>
    <x v="1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  <n v="4"/>
    <n v="1"/>
    <n v="0"/>
    <n v="92"/>
    <n v="102"/>
    <n v="66"/>
    <n v="18"/>
    <n v="99"/>
    <m/>
    <n v="99"/>
    <n v="0"/>
    <n v="0"/>
    <n v="1"/>
    <n v="3"/>
    <n v="0"/>
    <n v="1"/>
    <x v="0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  <n v="5"/>
    <n v="1"/>
    <n v="0"/>
    <m/>
    <m/>
    <m/>
    <m/>
    <m/>
    <m/>
    <m/>
    <n v="1"/>
    <m/>
    <n v="0"/>
    <m/>
    <m/>
    <m/>
    <x v="2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  <n v="6"/>
    <n v="4"/>
    <n v="0"/>
    <m/>
    <m/>
    <m/>
    <m/>
    <m/>
    <m/>
    <m/>
    <n v="0"/>
    <m/>
    <n v="0"/>
    <m/>
    <m/>
    <m/>
    <x v="2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6"/>
    <n v="4"/>
    <n v="0"/>
    <n v="97"/>
    <n v="137"/>
    <n v="83"/>
    <n v="14"/>
    <n v="97"/>
    <n v="0"/>
    <n v="98.7"/>
    <n v="0"/>
    <n v="0"/>
    <n v="0"/>
    <n v="3"/>
    <n v="0"/>
    <n v="0"/>
    <x v="1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  <n v="1"/>
    <n v="0"/>
    <n v="1"/>
    <n v="87"/>
    <n v="145"/>
    <n v="76"/>
    <n v="16"/>
    <m/>
    <n v="0"/>
    <n v="98"/>
    <n v="0"/>
    <n v="0"/>
    <n v="0"/>
    <n v="3"/>
    <n v="0"/>
    <n v="0"/>
    <x v="1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  <n v="2"/>
    <n v="0"/>
    <n v="1"/>
    <n v="97"/>
    <n v="127"/>
    <n v="81"/>
    <n v="16"/>
    <m/>
    <n v="0"/>
    <n v="99.9"/>
    <n v="0"/>
    <n v="0"/>
    <n v="0"/>
    <n v="3"/>
    <n v="0"/>
    <n v="0"/>
    <x v="1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  <n v="2"/>
    <n v="0"/>
    <n v="1"/>
    <n v="83"/>
    <n v="114"/>
    <n v="60"/>
    <n v="16"/>
    <m/>
    <n v="0"/>
    <n v="98.4"/>
    <n v="0"/>
    <n v="0"/>
    <n v="0"/>
    <n v="3"/>
    <n v="0"/>
    <n v="0"/>
    <x v="1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  <n v="7"/>
    <n v="1"/>
    <n v="2"/>
    <m/>
    <m/>
    <m/>
    <m/>
    <m/>
    <m/>
    <m/>
    <n v="0"/>
    <m/>
    <n v="0"/>
    <m/>
    <m/>
    <m/>
    <x v="2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  <n v="7"/>
    <n v="1"/>
    <n v="2"/>
    <n v="88"/>
    <n v="158"/>
    <n v="104"/>
    <n v="18"/>
    <m/>
    <m/>
    <n v="98.1"/>
    <n v="0"/>
    <n v="0"/>
    <n v="0"/>
    <n v="3"/>
    <n v="0"/>
    <n v="1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  <n v="9"/>
    <n v="1"/>
    <n v="2"/>
    <m/>
    <m/>
    <m/>
    <m/>
    <m/>
    <m/>
    <m/>
    <n v="0"/>
    <m/>
    <n v="0"/>
    <m/>
    <m/>
    <m/>
    <x v="2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  <n v="10"/>
    <n v="1"/>
    <n v="2"/>
    <m/>
    <m/>
    <m/>
    <m/>
    <m/>
    <m/>
    <m/>
    <n v="0"/>
    <m/>
    <n v="0"/>
    <m/>
    <m/>
    <m/>
    <x v="2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  <n v="11"/>
    <n v="1"/>
    <n v="2"/>
    <n v="89"/>
    <n v="160"/>
    <n v="108"/>
    <n v="18"/>
    <n v="99"/>
    <n v="0"/>
    <n v="98.3"/>
    <n v="0"/>
    <n v="0"/>
    <n v="0"/>
    <n v="3"/>
    <n v="1"/>
    <n v="1"/>
    <x v="3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  <n v="12"/>
    <n v="0"/>
    <n v="2"/>
    <m/>
    <m/>
    <m/>
    <m/>
    <m/>
    <m/>
    <m/>
    <n v="0"/>
    <m/>
    <n v="0"/>
    <m/>
    <m/>
    <m/>
    <x v="2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  <n v="14"/>
    <n v="1"/>
    <n v="2"/>
    <m/>
    <m/>
    <m/>
    <m/>
    <m/>
    <m/>
    <m/>
    <n v="0"/>
    <m/>
    <n v="0"/>
    <m/>
    <m/>
    <m/>
    <x v="2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  <n v="15"/>
    <n v="1"/>
    <n v="2"/>
    <n v="100"/>
    <n v="140"/>
    <n v="85"/>
    <n v="18"/>
    <n v="95"/>
    <n v="0"/>
    <n v="98.3"/>
    <n v="0"/>
    <n v="0"/>
    <n v="0"/>
    <n v="3"/>
    <n v="0"/>
    <n v="1"/>
    <x v="0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  <n v="2"/>
    <n v="1"/>
    <n v="3"/>
    <n v="69"/>
    <n v="113"/>
    <n v="82"/>
    <n v="18"/>
    <m/>
    <n v="0"/>
    <n v="99"/>
    <n v="0"/>
    <n v="0"/>
    <n v="0"/>
    <n v="3"/>
    <n v="0"/>
    <n v="1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  <n v="3"/>
    <n v="1"/>
    <n v="3"/>
    <n v="81"/>
    <n v="127"/>
    <n v="80"/>
    <n v="20"/>
    <n v="99"/>
    <n v="0"/>
    <n v="98.1"/>
    <n v="0"/>
    <n v="0"/>
    <n v="0"/>
    <n v="3"/>
    <n v="0"/>
    <n v="1"/>
    <x v="0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  <n v="3"/>
    <n v="1"/>
    <n v="3"/>
    <m/>
    <m/>
    <m/>
    <m/>
    <m/>
    <m/>
    <m/>
    <n v="0"/>
    <m/>
    <n v="0"/>
    <m/>
    <m/>
    <m/>
    <x v="2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  <n v="2"/>
    <n v="0"/>
    <n v="2"/>
    <n v="65"/>
    <n v="154"/>
    <n v="102"/>
    <n v="18"/>
    <n v="98"/>
    <m/>
    <m/>
    <n v="0"/>
    <m/>
    <n v="0"/>
    <n v="3"/>
    <n v="0"/>
    <n v="1"/>
    <x v="0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  <n v="3"/>
    <n v="0"/>
    <n v="3"/>
    <n v="82"/>
    <n v="142"/>
    <n v="85"/>
    <n v="16"/>
    <n v="98"/>
    <m/>
    <n v="98.1"/>
    <n v="0"/>
    <n v="0"/>
    <n v="1"/>
    <n v="3"/>
    <n v="0"/>
    <n v="0"/>
    <x v="1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  <n v="4"/>
    <n v="0"/>
    <n v="3"/>
    <n v="82"/>
    <n v="160"/>
    <n v="100"/>
    <n v="18"/>
    <n v="98"/>
    <n v="0"/>
    <n v="100"/>
    <n v="0"/>
    <n v="0"/>
    <n v="0"/>
    <n v="3"/>
    <n v="1"/>
    <n v="1"/>
    <x v="3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  <n v="4"/>
    <n v="0"/>
    <n v="4"/>
    <n v="83"/>
    <n v="139"/>
    <n v="86"/>
    <n v="18"/>
    <n v="96"/>
    <n v="0"/>
    <n v="98.4"/>
    <n v="0"/>
    <n v="0"/>
    <n v="0"/>
    <n v="3"/>
    <n v="0"/>
    <n v="1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  <n v="5"/>
    <n v="0"/>
    <n v="4"/>
    <n v="79"/>
    <n v="176"/>
    <n v="93"/>
    <n v="20"/>
    <n v="99"/>
    <n v="0"/>
    <n v="97.7"/>
    <n v="1"/>
    <n v="0"/>
    <n v="0"/>
    <n v="3"/>
    <n v="1"/>
    <n v="1"/>
    <x v="3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  <n v="2"/>
    <n v="1"/>
    <n v="4"/>
    <n v="77"/>
    <n v="142"/>
    <n v="91"/>
    <n v="18"/>
    <m/>
    <n v="0"/>
    <n v="98.2"/>
    <n v="0"/>
    <n v="0"/>
    <n v="0"/>
    <n v="3"/>
    <n v="0"/>
    <n v="1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  <n v="3"/>
    <n v="1"/>
    <n v="4"/>
    <n v="50"/>
    <n v="155"/>
    <n v="79"/>
    <n v="18"/>
    <n v="97"/>
    <n v="0"/>
    <n v="97.5"/>
    <n v="0"/>
    <n v="0"/>
    <n v="0"/>
    <n v="1"/>
    <n v="0"/>
    <n v="1"/>
    <x v="5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  <n v="4"/>
    <n v="1"/>
    <n v="4"/>
    <m/>
    <m/>
    <m/>
    <m/>
    <m/>
    <m/>
    <m/>
    <n v="1"/>
    <m/>
    <n v="0"/>
    <m/>
    <m/>
    <m/>
    <x v="2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  <n v="3"/>
    <n v="1"/>
    <n v="4"/>
    <m/>
    <m/>
    <m/>
    <m/>
    <m/>
    <m/>
    <m/>
    <n v="0"/>
    <m/>
    <n v="0"/>
    <m/>
    <m/>
    <m/>
    <x v="2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  <n v="7"/>
    <n v="4"/>
    <n v="2"/>
    <m/>
    <m/>
    <m/>
    <m/>
    <m/>
    <m/>
    <m/>
    <n v="1"/>
    <m/>
    <n v="0"/>
    <m/>
    <m/>
    <m/>
    <x v="2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  <n v="9"/>
    <n v="6"/>
    <n v="2"/>
    <n v="82"/>
    <n v="146"/>
    <n v="94"/>
    <n v="20"/>
    <m/>
    <n v="0"/>
    <n v="99.5"/>
    <n v="0"/>
    <n v="0"/>
    <n v="0"/>
    <n v="3"/>
    <n v="0"/>
    <n v="1"/>
    <x v="0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  <n v="12"/>
    <n v="7"/>
    <n v="2"/>
    <m/>
    <m/>
    <m/>
    <m/>
    <m/>
    <m/>
    <m/>
    <n v="1"/>
    <m/>
    <n v="0"/>
    <m/>
    <m/>
    <m/>
    <x v="2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  <n v="17"/>
    <n v="13"/>
    <n v="2"/>
    <n v="85"/>
    <n v="150"/>
    <n v="89"/>
    <n v="20"/>
    <m/>
    <n v="0"/>
    <n v="99.1"/>
    <n v="1"/>
    <n v="0"/>
    <n v="1"/>
    <n v="3"/>
    <n v="0"/>
    <n v="1"/>
    <x v="0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  <n v="18"/>
    <n v="14"/>
    <n v="2"/>
    <n v="73"/>
    <n v="108"/>
    <n v="85"/>
    <n v="20"/>
    <n v="98"/>
    <n v="0"/>
    <n v="98.3"/>
    <n v="1"/>
    <n v="0"/>
    <n v="0"/>
    <n v="3"/>
    <n v="0"/>
    <n v="1"/>
    <x v="0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  <n v="20"/>
    <n v="15"/>
    <n v="2"/>
    <n v="93"/>
    <n v="136"/>
    <n v="79"/>
    <n v="20"/>
    <n v="96"/>
    <n v="0"/>
    <n v="98.8"/>
    <n v="1"/>
    <n v="0"/>
    <n v="1"/>
    <n v="3"/>
    <n v="0"/>
    <n v="1"/>
    <x v="0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  <n v="8"/>
    <n v="4"/>
    <n v="3"/>
    <m/>
    <m/>
    <m/>
    <m/>
    <m/>
    <m/>
    <m/>
    <n v="0"/>
    <m/>
    <n v="0"/>
    <m/>
    <m/>
    <m/>
    <x v="2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  <n v="12"/>
    <n v="5"/>
    <n v="3"/>
    <n v="84"/>
    <n v="141"/>
    <n v="76"/>
    <n v="20"/>
    <m/>
    <n v="0"/>
    <n v="97.7"/>
    <n v="1"/>
    <n v="0"/>
    <n v="0"/>
    <n v="3"/>
    <n v="0"/>
    <n v="1"/>
    <x v="0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  <n v="16"/>
    <n v="6"/>
    <n v="3"/>
    <n v="87"/>
    <n v="127"/>
    <n v="84"/>
    <n v="18"/>
    <n v="96"/>
    <n v="0"/>
    <n v="99.1"/>
    <n v="1"/>
    <n v="0"/>
    <n v="0"/>
    <n v="3"/>
    <n v="0"/>
    <n v="1"/>
    <x v="0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  <n v="18"/>
    <n v="7"/>
    <n v="3"/>
    <n v="80"/>
    <n v="105"/>
    <n v="75"/>
    <n v="20"/>
    <n v="98"/>
    <n v="0"/>
    <m/>
    <n v="1"/>
    <m/>
    <n v="0"/>
    <n v="3"/>
    <n v="0"/>
    <n v="1"/>
    <x v="0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  <n v="1"/>
    <n v="1"/>
    <n v="1"/>
    <n v="108"/>
    <n v="105"/>
    <n v="70"/>
    <n v="18"/>
    <n v="99"/>
    <n v="0"/>
    <n v="98.4"/>
    <n v="1"/>
    <n v="0"/>
    <n v="0"/>
    <n v="3"/>
    <n v="0"/>
    <n v="1"/>
    <x v="0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  <n v="2"/>
    <n v="2"/>
    <n v="1"/>
    <n v="110"/>
    <n v="117"/>
    <n v="65"/>
    <n v="18"/>
    <m/>
    <n v="0"/>
    <n v="98.7"/>
    <n v="1"/>
    <n v="0"/>
    <n v="1"/>
    <n v="3"/>
    <n v="0"/>
    <n v="1"/>
    <x v="0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  <n v="3"/>
    <n v="2"/>
    <n v="1"/>
    <n v="123"/>
    <n v="132"/>
    <n v="86"/>
    <n v="18"/>
    <n v="99"/>
    <n v="0"/>
    <n v="98.2"/>
    <n v="1"/>
    <n v="0"/>
    <n v="0"/>
    <n v="3"/>
    <n v="0"/>
    <n v="1"/>
    <x v="0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  <n v="3"/>
    <n v="2"/>
    <n v="1"/>
    <n v="116"/>
    <n v="133"/>
    <n v="82"/>
    <n v="18"/>
    <n v="98"/>
    <n v="0"/>
    <n v="98.2"/>
    <n v="1"/>
    <n v="0"/>
    <n v="0"/>
    <n v="3"/>
    <n v="0"/>
    <n v="1"/>
    <x v="0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  <n v="4"/>
    <n v="3"/>
    <n v="1"/>
    <n v="104"/>
    <n v="116"/>
    <n v="75"/>
    <n v="20"/>
    <n v="95"/>
    <n v="0"/>
    <n v="99"/>
    <n v="1"/>
    <n v="0"/>
    <n v="0"/>
    <n v="3"/>
    <n v="0"/>
    <n v="1"/>
    <x v="0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  <n v="5"/>
    <n v="4"/>
    <n v="1"/>
    <m/>
    <m/>
    <m/>
    <m/>
    <m/>
    <m/>
    <m/>
    <n v="1"/>
    <m/>
    <n v="0"/>
    <m/>
    <m/>
    <m/>
    <x v="2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  <n v="6"/>
    <n v="5"/>
    <n v="1"/>
    <m/>
    <m/>
    <m/>
    <m/>
    <m/>
    <m/>
    <m/>
    <n v="1"/>
    <m/>
    <n v="0"/>
    <m/>
    <m/>
    <m/>
    <x v="2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0"/>
    <n v="0"/>
    <n v="0"/>
    <n v="85"/>
    <n v="141"/>
    <n v="55"/>
    <n v="18"/>
    <m/>
    <n v="0"/>
    <n v="97.9"/>
    <n v="0"/>
    <n v="0"/>
    <n v="0"/>
    <n v="3"/>
    <n v="0"/>
    <n v="1"/>
    <x v="0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  <n v="2"/>
    <n v="0"/>
    <n v="4"/>
    <m/>
    <m/>
    <m/>
    <m/>
    <m/>
    <m/>
    <m/>
    <n v="0"/>
    <m/>
    <n v="0"/>
    <m/>
    <m/>
    <m/>
    <x v="2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  <n v="0"/>
    <n v="0"/>
    <n v="1"/>
    <n v="96"/>
    <n v="130"/>
    <n v="79"/>
    <n v="16"/>
    <n v="99"/>
    <n v="0"/>
    <n v="98.3"/>
    <n v="0"/>
    <n v="0"/>
    <n v="0"/>
    <n v="3"/>
    <n v="0"/>
    <n v="0"/>
    <x v="1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  <n v="3"/>
    <n v="0"/>
    <n v="1"/>
    <n v="81"/>
    <n v="121"/>
    <n v="80"/>
    <n v="16"/>
    <n v="99"/>
    <n v="0"/>
    <n v="99.5"/>
    <n v="0"/>
    <n v="0"/>
    <n v="0"/>
    <n v="3"/>
    <n v="0"/>
    <n v="0"/>
    <x v="1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  <n v="2"/>
    <n v="0"/>
    <n v="1"/>
    <n v="78"/>
    <n v="144"/>
    <n v="80"/>
    <n v="18"/>
    <m/>
    <n v="0"/>
    <n v="99.1"/>
    <n v="0"/>
    <n v="0"/>
    <n v="0"/>
    <n v="3"/>
    <n v="0"/>
    <n v="1"/>
    <x v="0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  <n v="3"/>
    <n v="0"/>
    <n v="1"/>
    <m/>
    <m/>
    <m/>
    <m/>
    <m/>
    <m/>
    <m/>
    <n v="0"/>
    <m/>
    <n v="1"/>
    <m/>
    <m/>
    <m/>
    <x v="2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  <n v="2"/>
    <n v="0"/>
    <n v="1"/>
    <n v="99"/>
    <n v="149"/>
    <n v="100"/>
    <n v="18"/>
    <n v="99"/>
    <n v="0"/>
    <n v="97.6"/>
    <n v="0"/>
    <n v="0"/>
    <n v="0"/>
    <n v="3"/>
    <n v="0"/>
    <n v="1"/>
    <x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  <n v="7"/>
    <n v="0"/>
    <n v="1"/>
    <n v="81"/>
    <n v="131"/>
    <n v="88"/>
    <n v="17"/>
    <n v="98"/>
    <n v="0"/>
    <n v="98.8"/>
    <n v="0"/>
    <n v="0"/>
    <n v="0"/>
    <n v="3"/>
    <n v="0"/>
    <n v="0"/>
    <x v="1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  <n v="4"/>
    <n v="0"/>
    <n v="2"/>
    <n v="83"/>
    <n v="122"/>
    <n v="79"/>
    <n v="16"/>
    <m/>
    <n v="0"/>
    <n v="99"/>
    <n v="0"/>
    <n v="0"/>
    <n v="0"/>
    <n v="3"/>
    <n v="0"/>
    <n v="0"/>
    <x v="1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  <n v="4"/>
    <n v="0"/>
    <n v="2"/>
    <n v="93"/>
    <n v="125"/>
    <n v="78"/>
    <n v="18"/>
    <m/>
    <n v="0"/>
    <n v="97.9"/>
    <n v="0"/>
    <n v="0"/>
    <n v="0"/>
    <n v="3"/>
    <n v="0"/>
    <n v="1"/>
    <x v="0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  <n v="1"/>
    <n v="0"/>
    <n v="3"/>
    <m/>
    <m/>
    <m/>
    <m/>
    <m/>
    <m/>
    <m/>
    <n v="1"/>
    <m/>
    <n v="1"/>
    <m/>
    <m/>
    <m/>
    <x v="2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  <n v="3"/>
    <n v="1"/>
    <n v="3"/>
    <m/>
    <m/>
    <m/>
    <m/>
    <m/>
    <m/>
    <m/>
    <n v="1"/>
    <m/>
    <n v="0"/>
    <m/>
    <m/>
    <m/>
    <x v="2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  <n v="3"/>
    <n v="3"/>
    <n v="0"/>
    <m/>
    <m/>
    <m/>
    <m/>
    <m/>
    <m/>
    <m/>
    <n v="1"/>
    <m/>
    <n v="0"/>
    <m/>
    <m/>
    <m/>
    <x v="2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1"/>
    <n v="0"/>
    <n v="4"/>
    <m/>
    <m/>
    <m/>
    <m/>
    <m/>
    <m/>
    <m/>
    <n v="1"/>
    <m/>
    <n v="0"/>
    <m/>
    <m/>
    <m/>
    <x v="2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  <n v="1"/>
    <n v="1"/>
    <n v="4"/>
    <m/>
    <m/>
    <m/>
    <m/>
    <m/>
    <m/>
    <m/>
    <n v="1"/>
    <m/>
    <n v="0"/>
    <m/>
    <m/>
    <m/>
    <x v="2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3"/>
    <n v="2"/>
    <n v="4"/>
    <m/>
    <m/>
    <m/>
    <m/>
    <m/>
    <m/>
    <m/>
    <n v="1"/>
    <m/>
    <n v="0"/>
    <m/>
    <m/>
    <m/>
    <x v="2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  <n v="1"/>
    <n v="1"/>
    <n v="4"/>
    <m/>
    <m/>
    <m/>
    <m/>
    <m/>
    <m/>
    <m/>
    <n v="1"/>
    <m/>
    <n v="0"/>
    <m/>
    <m/>
    <m/>
    <x v="2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2"/>
    <n v="2"/>
    <n v="4"/>
    <m/>
    <m/>
    <m/>
    <m/>
    <m/>
    <m/>
    <m/>
    <n v="0"/>
    <m/>
    <n v="0"/>
    <m/>
    <m/>
    <m/>
    <x v="2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3"/>
    <n v="2"/>
    <n v="4"/>
    <m/>
    <m/>
    <m/>
    <m/>
    <m/>
    <m/>
    <m/>
    <n v="1"/>
    <m/>
    <n v="0"/>
    <m/>
    <m/>
    <m/>
    <x v="2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  <n v="0"/>
    <n v="0"/>
    <n v="0"/>
    <n v="76"/>
    <n v="134"/>
    <n v="75"/>
    <n v="18"/>
    <n v="99"/>
    <n v="0"/>
    <n v="98"/>
    <n v="0"/>
    <n v="0"/>
    <n v="0"/>
    <n v="3"/>
    <n v="0"/>
    <n v="1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  <n v="0"/>
    <n v="0"/>
    <n v="2"/>
    <n v="95"/>
    <n v="188"/>
    <n v="109"/>
    <n v="18"/>
    <m/>
    <n v="0"/>
    <n v="99.3"/>
    <n v="0"/>
    <n v="0"/>
    <n v="1"/>
    <n v="3"/>
    <n v="1"/>
    <n v="1"/>
    <x v="3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  <n v="0"/>
    <n v="0"/>
    <n v="2"/>
    <n v="97"/>
    <n v="141"/>
    <n v="106"/>
    <n v="16"/>
    <n v="99"/>
    <n v="0"/>
    <n v="98.2"/>
    <n v="0"/>
    <n v="0"/>
    <n v="0"/>
    <n v="3"/>
    <n v="0"/>
    <n v="0"/>
    <x v="1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4"/>
    <m/>
    <m/>
    <m/>
    <m/>
    <m/>
    <m/>
    <m/>
    <n v="1"/>
    <m/>
    <n v="0"/>
    <m/>
    <m/>
    <m/>
    <x v="2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  <n v="2"/>
    <n v="2"/>
    <n v="4"/>
    <m/>
    <m/>
    <m/>
    <m/>
    <m/>
    <m/>
    <m/>
    <n v="1"/>
    <m/>
    <n v="0"/>
    <m/>
    <m/>
    <m/>
    <x v="2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3"/>
    <n v="3"/>
    <n v="4"/>
    <m/>
    <m/>
    <m/>
    <m/>
    <m/>
    <m/>
    <m/>
    <n v="1"/>
    <m/>
    <n v="0"/>
    <m/>
    <m/>
    <m/>
    <x v="2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  <n v="0"/>
    <n v="0"/>
    <n v="8"/>
    <m/>
    <m/>
    <m/>
    <m/>
    <m/>
    <m/>
    <m/>
    <n v="1"/>
    <m/>
    <n v="0"/>
    <m/>
    <m/>
    <m/>
    <x v="2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  <n v="0"/>
    <n v="0"/>
    <n v="0"/>
    <n v="96"/>
    <n v="169"/>
    <n v="86"/>
    <n v="20"/>
    <n v="95"/>
    <n v="0"/>
    <n v="98.3"/>
    <n v="1"/>
    <n v="0"/>
    <n v="0"/>
    <n v="3"/>
    <n v="1"/>
    <n v="1"/>
    <x v="3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  <n v="0"/>
    <n v="0"/>
    <n v="0"/>
    <m/>
    <m/>
    <m/>
    <m/>
    <m/>
    <m/>
    <m/>
    <n v="0"/>
    <m/>
    <n v="0"/>
    <m/>
    <m/>
    <m/>
    <x v="2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  <n v="1"/>
    <n v="0"/>
    <n v="0"/>
    <n v="115"/>
    <n v="123"/>
    <n v="68"/>
    <n v="19"/>
    <n v="96"/>
    <n v="0"/>
    <n v="97.6"/>
    <n v="0"/>
    <n v="0"/>
    <n v="0"/>
    <n v="3"/>
    <n v="0"/>
    <n v="1"/>
    <x v="0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  <n v="0"/>
    <n v="0"/>
    <n v="2"/>
    <n v="102"/>
    <n v="127"/>
    <n v="95"/>
    <n v="16"/>
    <n v="99"/>
    <n v="0"/>
    <n v="98.5"/>
    <n v="0"/>
    <n v="0"/>
    <n v="0"/>
    <n v="3"/>
    <n v="0"/>
    <n v="0"/>
    <x v="1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  <n v="0"/>
    <n v="0"/>
    <n v="7"/>
    <m/>
    <m/>
    <m/>
    <m/>
    <m/>
    <m/>
    <m/>
    <n v="0"/>
    <m/>
    <n v="0"/>
    <m/>
    <m/>
    <m/>
    <x v="2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  <n v="0"/>
    <n v="0"/>
    <n v="3"/>
    <m/>
    <m/>
    <m/>
    <m/>
    <m/>
    <m/>
    <m/>
    <n v="1"/>
    <m/>
    <n v="0"/>
    <m/>
    <m/>
    <m/>
    <x v="2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  <n v="3"/>
    <n v="3"/>
    <n v="3"/>
    <m/>
    <m/>
    <m/>
    <m/>
    <m/>
    <m/>
    <m/>
    <n v="1"/>
    <m/>
    <n v="0"/>
    <m/>
    <m/>
    <m/>
    <x v="2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  <n v="6"/>
    <n v="5"/>
    <n v="3"/>
    <m/>
    <m/>
    <m/>
    <m/>
    <m/>
    <m/>
    <m/>
    <n v="1"/>
    <m/>
    <n v="1"/>
    <m/>
    <m/>
    <m/>
    <x v="2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  <n v="9"/>
    <n v="6"/>
    <n v="3"/>
    <n v="73"/>
    <n v="136"/>
    <n v="77"/>
    <n v="18"/>
    <n v="95"/>
    <m/>
    <n v="98.2"/>
    <n v="0"/>
    <n v="0"/>
    <n v="1"/>
    <n v="3"/>
    <n v="0"/>
    <n v="1"/>
    <x v="0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  <n v="0"/>
    <n v="0"/>
    <n v="1"/>
    <n v="74"/>
    <n v="132"/>
    <n v="87"/>
    <n v="16"/>
    <m/>
    <n v="0"/>
    <n v="98.7"/>
    <n v="0"/>
    <n v="0"/>
    <n v="0"/>
    <n v="3"/>
    <n v="0"/>
    <n v="0"/>
    <x v="1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  <n v="0"/>
    <n v="0"/>
    <n v="0"/>
    <m/>
    <m/>
    <m/>
    <m/>
    <m/>
    <m/>
    <m/>
    <n v="1"/>
    <m/>
    <n v="0"/>
    <m/>
    <m/>
    <m/>
    <x v="2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  <n v="0"/>
    <n v="0"/>
    <n v="1"/>
    <m/>
    <m/>
    <m/>
    <m/>
    <m/>
    <m/>
    <m/>
    <n v="0"/>
    <m/>
    <n v="0"/>
    <m/>
    <m/>
    <m/>
    <x v="2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n v="0"/>
    <m/>
    <m/>
    <m/>
    <x v="2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  <n v="1"/>
    <n v="1"/>
    <n v="2"/>
    <m/>
    <m/>
    <m/>
    <m/>
    <m/>
    <m/>
    <m/>
    <n v="0"/>
    <m/>
    <n v="0"/>
    <m/>
    <m/>
    <m/>
    <x v="2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  <n v="1"/>
    <n v="0"/>
    <n v="3"/>
    <n v="98"/>
    <n v="97"/>
    <n v="60"/>
    <n v="18"/>
    <n v="96"/>
    <n v="0"/>
    <n v="98.1"/>
    <n v="1"/>
    <n v="0"/>
    <n v="0"/>
    <n v="3"/>
    <n v="1"/>
    <n v="1"/>
    <x v="3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0"/>
    <n v="0"/>
    <n v="1"/>
    <m/>
    <m/>
    <m/>
    <m/>
    <m/>
    <m/>
    <m/>
    <n v="1"/>
    <m/>
    <n v="0"/>
    <m/>
    <m/>
    <m/>
    <x v="2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  <n v="0"/>
    <n v="0"/>
    <n v="1"/>
    <n v="107"/>
    <n v="98"/>
    <n v="77"/>
    <n v="18"/>
    <n v="99"/>
    <m/>
    <n v="97"/>
    <n v="0"/>
    <n v="0"/>
    <n v="0"/>
    <n v="3"/>
    <n v="1"/>
    <n v="1"/>
    <x v="3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  <n v="1"/>
    <n v="0"/>
    <n v="2"/>
    <m/>
    <m/>
    <m/>
    <m/>
    <m/>
    <m/>
    <m/>
    <n v="0"/>
    <m/>
    <n v="0"/>
    <m/>
    <m/>
    <m/>
    <x v="2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  <n v="2"/>
    <n v="0"/>
    <n v="2"/>
    <n v="108"/>
    <n v="128"/>
    <n v="90"/>
    <n v="18"/>
    <n v="98"/>
    <n v="0"/>
    <n v="99.3"/>
    <n v="0"/>
    <n v="0"/>
    <n v="0"/>
    <n v="3"/>
    <n v="0"/>
    <n v="1"/>
    <x v="0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  <n v="0"/>
    <n v="0"/>
    <n v="1"/>
    <m/>
    <m/>
    <m/>
    <m/>
    <m/>
    <m/>
    <m/>
    <n v="1"/>
    <m/>
    <n v="0"/>
    <m/>
    <m/>
    <m/>
    <x v="2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1"/>
    <n v="0"/>
    <n v="0"/>
    <n v="94"/>
    <n v="104"/>
    <n v="57"/>
    <n v="20"/>
    <n v="98"/>
    <n v="0"/>
    <n v="102.4"/>
    <n v="0"/>
    <n v="1"/>
    <n v="0"/>
    <n v="3"/>
    <n v="0"/>
    <n v="1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  <n v="2"/>
    <n v="0"/>
    <n v="0"/>
    <n v="88"/>
    <n v="122"/>
    <n v="74"/>
    <n v="18"/>
    <m/>
    <m/>
    <n v="97.9"/>
    <n v="0"/>
    <n v="0"/>
    <n v="1"/>
    <n v="3"/>
    <n v="0"/>
    <n v="1"/>
    <x v="0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  <n v="2"/>
    <n v="0"/>
    <n v="0"/>
    <n v="72"/>
    <n v="114"/>
    <n v="57"/>
    <n v="18"/>
    <m/>
    <m/>
    <n v="97.3"/>
    <n v="0"/>
    <n v="0"/>
    <n v="0"/>
    <n v="3"/>
    <n v="0"/>
    <n v="1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  <n v="3"/>
    <n v="0"/>
    <n v="0"/>
    <n v="96"/>
    <n v="115"/>
    <n v="63"/>
    <n v="16"/>
    <n v="99"/>
    <n v="0"/>
    <n v="98"/>
    <n v="0"/>
    <n v="0"/>
    <n v="0"/>
    <n v="3"/>
    <n v="0"/>
    <n v="0"/>
    <x v="1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  <n v="3"/>
    <n v="0"/>
    <n v="0"/>
    <n v="72"/>
    <n v="112"/>
    <n v="60"/>
    <n v="20"/>
    <n v="98"/>
    <n v="0"/>
    <n v="97.5"/>
    <n v="0"/>
    <n v="0"/>
    <n v="1"/>
    <n v="3"/>
    <n v="0"/>
    <n v="1"/>
    <x v="0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  <n v="4"/>
    <n v="0"/>
    <n v="0"/>
    <n v="89"/>
    <n v="123"/>
    <n v="83"/>
    <n v="24"/>
    <n v="99"/>
    <n v="0"/>
    <n v="98.3"/>
    <n v="0"/>
    <n v="0"/>
    <n v="0"/>
    <n v="3"/>
    <n v="0"/>
    <n v="2"/>
    <x v="3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  <n v="4"/>
    <n v="0"/>
    <n v="0"/>
    <n v="73"/>
    <n v="114"/>
    <n v="60"/>
    <n v="18"/>
    <n v="99"/>
    <n v="0"/>
    <n v="98.4"/>
    <n v="0"/>
    <n v="0"/>
    <n v="0"/>
    <n v="3"/>
    <n v="0"/>
    <n v="1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  <n v="6"/>
    <n v="0"/>
    <n v="0"/>
    <n v="85"/>
    <n v="122"/>
    <n v="62"/>
    <n v="16"/>
    <n v="99"/>
    <n v="0"/>
    <n v="97.9"/>
    <n v="0"/>
    <n v="0"/>
    <n v="0"/>
    <n v="3"/>
    <n v="0"/>
    <n v="0"/>
    <x v="1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  <n v="7"/>
    <n v="0"/>
    <n v="0"/>
    <n v="73"/>
    <n v="109"/>
    <n v="75"/>
    <n v="18"/>
    <n v="99"/>
    <n v="0"/>
    <n v="98.4"/>
    <n v="0"/>
    <n v="0"/>
    <n v="0"/>
    <n v="3"/>
    <n v="0"/>
    <n v="1"/>
    <x v="0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  <n v="6"/>
    <n v="0"/>
    <n v="0"/>
    <n v="50"/>
    <n v="115"/>
    <n v="77"/>
    <n v="18"/>
    <m/>
    <n v="0"/>
    <n v="97.9"/>
    <n v="0"/>
    <n v="0"/>
    <n v="0"/>
    <n v="1"/>
    <n v="0"/>
    <n v="1"/>
    <x v="5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  <n v="5"/>
    <n v="0"/>
    <n v="0"/>
    <n v="63"/>
    <n v="100"/>
    <n v="62"/>
    <n v="18"/>
    <n v="98"/>
    <n v="0"/>
    <n v="98"/>
    <n v="0"/>
    <n v="0"/>
    <n v="0"/>
    <n v="3"/>
    <n v="1"/>
    <n v="1"/>
    <x v="3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  <n v="6"/>
    <n v="0"/>
    <n v="0"/>
    <n v="78"/>
    <n v="109"/>
    <n v="70"/>
    <n v="18"/>
    <m/>
    <m/>
    <n v="97.9"/>
    <n v="0"/>
    <n v="0"/>
    <n v="0"/>
    <n v="3"/>
    <n v="0"/>
    <n v="1"/>
    <x v="0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  <n v="5"/>
    <n v="0"/>
    <n v="0"/>
    <n v="63"/>
    <n v="115"/>
    <n v="72"/>
    <n v="18"/>
    <n v="99"/>
    <n v="0"/>
    <n v="98.1"/>
    <n v="0"/>
    <n v="0"/>
    <n v="0"/>
    <n v="3"/>
    <n v="0"/>
    <n v="1"/>
    <x v="0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  <n v="5"/>
    <n v="0"/>
    <n v="0"/>
    <n v="92"/>
    <n v="116"/>
    <n v="76"/>
    <n v="18"/>
    <n v="99"/>
    <n v="0"/>
    <n v="98.3"/>
    <n v="0"/>
    <n v="0"/>
    <n v="0"/>
    <n v="3"/>
    <n v="0"/>
    <n v="1"/>
    <x v="0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  <n v="0"/>
    <n v="0"/>
    <n v="4"/>
    <m/>
    <m/>
    <m/>
    <m/>
    <m/>
    <m/>
    <m/>
    <n v="0"/>
    <m/>
    <n v="0"/>
    <m/>
    <m/>
    <m/>
    <x v="2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  <n v="0"/>
    <n v="0"/>
    <n v="7"/>
    <n v="97"/>
    <n v="126"/>
    <n v="76"/>
    <n v="16"/>
    <m/>
    <m/>
    <n v="97.1"/>
    <n v="0"/>
    <n v="0"/>
    <n v="0"/>
    <n v="3"/>
    <n v="0"/>
    <n v="0"/>
    <x v="1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  <n v="1"/>
    <n v="0"/>
    <n v="8"/>
    <n v="90"/>
    <n v="124"/>
    <n v="85"/>
    <n v="20"/>
    <m/>
    <n v="0"/>
    <n v="98.7"/>
    <n v="1"/>
    <n v="0"/>
    <n v="0"/>
    <n v="3"/>
    <n v="0"/>
    <n v="1"/>
    <x v="0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  <n v="2"/>
    <n v="1"/>
    <n v="8"/>
    <m/>
    <m/>
    <m/>
    <m/>
    <m/>
    <m/>
    <m/>
    <n v="1"/>
    <m/>
    <n v="0"/>
    <m/>
    <m/>
    <m/>
    <x v="2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  <n v="3"/>
    <n v="2"/>
    <n v="8"/>
    <m/>
    <m/>
    <m/>
    <m/>
    <m/>
    <m/>
    <m/>
    <n v="0"/>
    <m/>
    <n v="0"/>
    <m/>
    <m/>
    <m/>
    <x v="2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  <n v="2"/>
    <n v="1"/>
    <n v="8"/>
    <m/>
    <m/>
    <m/>
    <m/>
    <m/>
    <m/>
    <m/>
    <n v="1"/>
    <m/>
    <n v="0"/>
    <m/>
    <m/>
    <m/>
    <x v="2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  <n v="2"/>
    <n v="1"/>
    <n v="8"/>
    <n v="97"/>
    <n v="144"/>
    <n v="96"/>
    <n v="18"/>
    <n v="99"/>
    <n v="0"/>
    <n v="98"/>
    <n v="0"/>
    <n v="0"/>
    <n v="0"/>
    <n v="3"/>
    <n v="0"/>
    <n v="1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  <n v="0"/>
    <n v="0"/>
    <n v="0"/>
    <m/>
    <m/>
    <m/>
    <m/>
    <m/>
    <m/>
    <m/>
    <n v="0"/>
    <m/>
    <n v="0"/>
    <m/>
    <m/>
    <m/>
    <x v="2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  <n v="1"/>
    <n v="0"/>
    <n v="0"/>
    <m/>
    <m/>
    <m/>
    <m/>
    <m/>
    <m/>
    <m/>
    <n v="0"/>
    <m/>
    <n v="0"/>
    <m/>
    <m/>
    <m/>
    <x v="2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  <n v="1"/>
    <n v="0"/>
    <n v="0"/>
    <n v="60"/>
    <n v="117"/>
    <n v="86"/>
    <n v="18"/>
    <m/>
    <n v="0"/>
    <n v="97.9"/>
    <n v="0"/>
    <n v="0"/>
    <n v="1"/>
    <n v="3"/>
    <n v="0"/>
    <n v="1"/>
    <x v="0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  <n v="3"/>
    <n v="0"/>
    <n v="0"/>
    <n v="88"/>
    <n v="109"/>
    <n v="86"/>
    <n v="16"/>
    <n v="98"/>
    <m/>
    <n v="97.5"/>
    <n v="0"/>
    <n v="0"/>
    <n v="0"/>
    <n v="3"/>
    <n v="0"/>
    <n v="0"/>
    <x v="1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  <n v="4"/>
    <n v="0"/>
    <n v="0"/>
    <n v="89"/>
    <n v="131"/>
    <n v="67"/>
    <n v="20"/>
    <m/>
    <m/>
    <n v="99"/>
    <n v="0"/>
    <n v="0"/>
    <n v="0"/>
    <n v="3"/>
    <n v="0"/>
    <n v="1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5"/>
    <n v="0"/>
    <n v="0"/>
    <n v="72"/>
    <n v="115"/>
    <n v="68"/>
    <n v="16"/>
    <n v="97"/>
    <n v="0"/>
    <n v="98.5"/>
    <n v="0"/>
    <n v="0"/>
    <n v="0"/>
    <n v="3"/>
    <n v="0"/>
    <n v="0"/>
    <x v="1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  <n v="6"/>
    <n v="0"/>
    <n v="0"/>
    <m/>
    <m/>
    <m/>
    <m/>
    <m/>
    <m/>
    <m/>
    <n v="0"/>
    <m/>
    <n v="0"/>
    <m/>
    <m/>
    <m/>
    <x v="2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6"/>
    <n v="0"/>
    <n v="0"/>
    <n v="91"/>
    <n v="111"/>
    <n v="78"/>
    <n v="16"/>
    <m/>
    <n v="0"/>
    <n v="98"/>
    <n v="0"/>
    <n v="0"/>
    <n v="0"/>
    <n v="3"/>
    <n v="0"/>
    <n v="0"/>
    <x v="1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  <n v="6"/>
    <n v="0"/>
    <n v="0"/>
    <n v="60"/>
    <n v="118"/>
    <n v="76"/>
    <n v="16"/>
    <m/>
    <n v="0"/>
    <n v="98.8"/>
    <n v="0"/>
    <n v="0"/>
    <n v="0"/>
    <n v="3"/>
    <n v="0"/>
    <n v="0"/>
    <x v="1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  <n v="7"/>
    <n v="0"/>
    <n v="0"/>
    <n v="94"/>
    <n v="119"/>
    <n v="77"/>
    <n v="20"/>
    <n v="99"/>
    <n v="0"/>
    <n v="98.2"/>
    <n v="0"/>
    <n v="0"/>
    <n v="0"/>
    <n v="3"/>
    <n v="0"/>
    <n v="1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  <n v="8"/>
    <n v="0"/>
    <n v="0"/>
    <n v="71"/>
    <n v="135"/>
    <n v="83"/>
    <n v="18"/>
    <n v="99"/>
    <n v="0"/>
    <n v="98.7"/>
    <n v="0"/>
    <n v="0"/>
    <n v="0"/>
    <n v="3"/>
    <n v="0"/>
    <n v="1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  <n v="7"/>
    <n v="0"/>
    <n v="0"/>
    <n v="57"/>
    <n v="124"/>
    <n v="71"/>
    <n v="15"/>
    <m/>
    <n v="0"/>
    <n v="97.6"/>
    <n v="0"/>
    <n v="0"/>
    <n v="0"/>
    <n v="3"/>
    <n v="0"/>
    <n v="0"/>
    <x v="1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  <n v="0"/>
    <n v="0"/>
    <n v="0"/>
    <m/>
    <m/>
    <m/>
    <m/>
    <m/>
    <m/>
    <m/>
    <n v="0"/>
    <m/>
    <n v="0"/>
    <m/>
    <m/>
    <m/>
    <x v="2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  <n v="4"/>
    <n v="0"/>
    <n v="0"/>
    <n v="70"/>
    <n v="128"/>
    <n v="77"/>
    <n v="36"/>
    <m/>
    <n v="0"/>
    <n v="98.5"/>
    <n v="0"/>
    <n v="0"/>
    <n v="0"/>
    <n v="3"/>
    <n v="0"/>
    <n v="3"/>
    <x v="4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  <n v="4"/>
    <n v="0"/>
    <n v="1"/>
    <n v="73"/>
    <n v="134"/>
    <n v="86"/>
    <n v="18"/>
    <m/>
    <n v="0"/>
    <n v="97.9"/>
    <n v="0"/>
    <n v="0"/>
    <n v="0"/>
    <n v="3"/>
    <n v="0"/>
    <n v="1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3"/>
    <n v="0"/>
    <n v="1"/>
    <m/>
    <m/>
    <m/>
    <m/>
    <m/>
    <m/>
    <m/>
    <n v="0"/>
    <m/>
    <n v="0"/>
    <m/>
    <m/>
    <m/>
    <x v="2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  <n v="4"/>
    <n v="0"/>
    <n v="1"/>
    <n v="68"/>
    <n v="143"/>
    <n v="72"/>
    <n v="18"/>
    <m/>
    <n v="0"/>
    <n v="97.8"/>
    <n v="0"/>
    <n v="0"/>
    <n v="0"/>
    <n v="3"/>
    <n v="0"/>
    <n v="1"/>
    <x v="0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  <n v="8"/>
    <n v="0"/>
    <n v="1"/>
    <n v="77"/>
    <n v="119"/>
    <n v="78"/>
    <n v="16"/>
    <n v="99"/>
    <n v="0"/>
    <n v="97.5"/>
    <n v="0"/>
    <n v="0"/>
    <n v="0"/>
    <n v="3"/>
    <n v="0"/>
    <n v="0"/>
    <x v="1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  <n v="6"/>
    <n v="0"/>
    <n v="1"/>
    <n v="57"/>
    <n v="117"/>
    <n v="76"/>
    <n v="16"/>
    <n v="97"/>
    <n v="0"/>
    <n v="98.3"/>
    <n v="0"/>
    <n v="0"/>
    <n v="1"/>
    <n v="3"/>
    <n v="0"/>
    <n v="0"/>
    <x v="1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  <n v="1"/>
    <n v="0"/>
    <n v="3"/>
    <m/>
    <m/>
    <m/>
    <m/>
    <m/>
    <m/>
    <m/>
    <n v="0"/>
    <m/>
    <n v="0"/>
    <m/>
    <m/>
    <m/>
    <x v="2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  <n v="2"/>
    <n v="0"/>
    <n v="3"/>
    <m/>
    <m/>
    <m/>
    <m/>
    <m/>
    <m/>
    <m/>
    <n v="0"/>
    <m/>
    <n v="0"/>
    <m/>
    <m/>
    <m/>
    <x v="2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  <n v="0"/>
    <n v="0"/>
    <n v="0"/>
    <n v="60"/>
    <n v="109"/>
    <n v="70"/>
    <n v="18"/>
    <m/>
    <n v="0"/>
    <n v="98"/>
    <n v="0"/>
    <n v="0"/>
    <n v="0"/>
    <n v="3"/>
    <n v="0"/>
    <n v="1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  <n v="1"/>
    <n v="0"/>
    <n v="1"/>
    <n v="79"/>
    <n v="125"/>
    <n v="77"/>
    <n v="18"/>
    <n v="98"/>
    <m/>
    <n v="98.5"/>
    <n v="0"/>
    <n v="0"/>
    <n v="0"/>
    <n v="3"/>
    <n v="0"/>
    <n v="1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  <n v="0"/>
    <n v="0"/>
    <n v="1"/>
    <n v="90"/>
    <n v="144"/>
    <n v="70"/>
    <n v="16"/>
    <n v="96"/>
    <n v="0"/>
    <n v="98.3"/>
    <n v="0"/>
    <n v="0"/>
    <n v="0"/>
    <n v="3"/>
    <n v="0"/>
    <n v="0"/>
    <x v="1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  <n v="0"/>
    <n v="0"/>
    <n v="0"/>
    <m/>
    <m/>
    <m/>
    <m/>
    <m/>
    <m/>
    <m/>
    <n v="1"/>
    <m/>
    <n v="0"/>
    <m/>
    <m/>
    <m/>
    <x v="2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  <n v="1"/>
    <n v="1"/>
    <n v="0"/>
    <m/>
    <m/>
    <m/>
    <m/>
    <m/>
    <m/>
    <m/>
    <n v="1"/>
    <m/>
    <n v="1"/>
    <m/>
    <m/>
    <m/>
    <x v="2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2"/>
    <n v="0"/>
    <n v="0"/>
    <n v="88"/>
    <n v="115"/>
    <n v="78"/>
    <n v="20"/>
    <m/>
    <m/>
    <n v="97.7"/>
    <n v="0"/>
    <n v="0"/>
    <n v="0"/>
    <n v="3"/>
    <n v="0"/>
    <n v="1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  <n v="4"/>
    <n v="0"/>
    <n v="0"/>
    <m/>
    <m/>
    <m/>
    <m/>
    <m/>
    <m/>
    <m/>
    <n v="1"/>
    <m/>
    <n v="0"/>
    <m/>
    <m/>
    <m/>
    <x v="2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  <n v="5"/>
    <n v="1"/>
    <n v="0"/>
    <n v="108"/>
    <n v="110"/>
    <n v="79"/>
    <n v="16"/>
    <m/>
    <n v="0"/>
    <n v="98.9"/>
    <n v="0"/>
    <n v="0"/>
    <n v="0"/>
    <n v="3"/>
    <n v="0"/>
    <n v="0"/>
    <x v="1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  <n v="6"/>
    <n v="1"/>
    <n v="0"/>
    <n v="108"/>
    <n v="123"/>
    <n v="77"/>
    <n v="16"/>
    <m/>
    <n v="0"/>
    <n v="99.3"/>
    <n v="0"/>
    <n v="0"/>
    <n v="0"/>
    <n v="3"/>
    <n v="0"/>
    <n v="0"/>
    <x v="1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  <n v="7"/>
    <n v="1"/>
    <n v="0"/>
    <m/>
    <m/>
    <m/>
    <m/>
    <m/>
    <m/>
    <m/>
    <n v="1"/>
    <m/>
    <n v="0"/>
    <m/>
    <m/>
    <m/>
    <x v="2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  <n v="8"/>
    <n v="2"/>
    <n v="0"/>
    <m/>
    <m/>
    <m/>
    <m/>
    <m/>
    <m/>
    <m/>
    <n v="0"/>
    <m/>
    <n v="0"/>
    <m/>
    <m/>
    <m/>
    <x v="2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  <n v="9"/>
    <n v="2"/>
    <n v="0"/>
    <n v="90"/>
    <n v="111"/>
    <n v="65"/>
    <n v="14"/>
    <m/>
    <n v="0"/>
    <n v="100"/>
    <n v="0"/>
    <n v="0"/>
    <n v="0"/>
    <n v="3"/>
    <n v="0"/>
    <n v="0"/>
    <x v="1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  <n v="11"/>
    <n v="2"/>
    <n v="0"/>
    <n v="98"/>
    <n v="114"/>
    <n v="65"/>
    <n v="18"/>
    <m/>
    <n v="0"/>
    <n v="99.2"/>
    <n v="0"/>
    <n v="0"/>
    <n v="1"/>
    <n v="3"/>
    <n v="0"/>
    <n v="1"/>
    <x v="0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  <n v="12"/>
    <n v="2"/>
    <n v="0"/>
    <n v="114"/>
    <n v="103"/>
    <n v="70"/>
    <n v="20"/>
    <m/>
    <n v="0"/>
    <n v="99.6"/>
    <n v="0"/>
    <n v="0"/>
    <n v="0"/>
    <n v="3"/>
    <n v="0"/>
    <n v="1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  <n v="5"/>
    <n v="0"/>
    <n v="0"/>
    <m/>
    <m/>
    <m/>
    <m/>
    <m/>
    <m/>
    <m/>
    <n v="0"/>
    <m/>
    <n v="0"/>
    <m/>
    <m/>
    <m/>
    <x v="2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  <n v="4"/>
    <n v="0"/>
    <n v="0"/>
    <n v="74"/>
    <n v="127"/>
    <n v="69"/>
    <n v="17"/>
    <m/>
    <m/>
    <n v="98.6"/>
    <n v="0"/>
    <n v="0"/>
    <n v="0"/>
    <n v="3"/>
    <n v="0"/>
    <n v="0"/>
    <x v="1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  <n v="5"/>
    <n v="0"/>
    <n v="0"/>
    <n v="45"/>
    <n v="114"/>
    <n v="64"/>
    <n v="16"/>
    <m/>
    <n v="0"/>
    <n v="98.2"/>
    <n v="0"/>
    <n v="0"/>
    <n v="0"/>
    <n v="1"/>
    <n v="0"/>
    <n v="0"/>
    <x v="8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  <n v="2"/>
    <n v="0"/>
    <n v="0"/>
    <n v="92"/>
    <n v="122"/>
    <n v="83"/>
    <n v="16"/>
    <n v="99"/>
    <n v="0"/>
    <n v="98.1"/>
    <n v="0"/>
    <n v="0"/>
    <n v="1"/>
    <n v="3"/>
    <n v="0"/>
    <n v="0"/>
    <x v="1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  <n v="1"/>
    <n v="0"/>
    <n v="0"/>
    <n v="73"/>
    <n v="118"/>
    <n v="79"/>
    <n v="16"/>
    <n v="99"/>
    <n v="0"/>
    <n v="97.9"/>
    <n v="0"/>
    <n v="0"/>
    <n v="0"/>
    <n v="3"/>
    <n v="0"/>
    <n v="0"/>
    <x v="1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86"/>
    <n v="113"/>
    <n v="74"/>
    <n v="18"/>
    <n v="99"/>
    <n v="0"/>
    <n v="98.4"/>
    <n v="0"/>
    <n v="0"/>
    <n v="0"/>
    <n v="3"/>
    <n v="0"/>
    <n v="1"/>
    <x v="0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  <n v="3"/>
    <n v="0"/>
    <n v="0"/>
    <n v="89"/>
    <n v="103"/>
    <n v="70"/>
    <n v="18"/>
    <n v="99"/>
    <n v="0"/>
    <n v="98"/>
    <n v="0"/>
    <n v="0"/>
    <n v="0"/>
    <n v="3"/>
    <n v="0"/>
    <n v="1"/>
    <x v="0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  <n v="4"/>
    <n v="0"/>
    <n v="0"/>
    <n v="108"/>
    <n v="127"/>
    <n v="67"/>
    <n v="18"/>
    <n v="98"/>
    <n v="0"/>
    <n v="98.4"/>
    <n v="0"/>
    <n v="0"/>
    <n v="1"/>
    <n v="3"/>
    <n v="0"/>
    <n v="1"/>
    <x v="0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  <n v="5"/>
    <n v="0"/>
    <n v="0"/>
    <m/>
    <m/>
    <m/>
    <m/>
    <m/>
    <m/>
    <m/>
    <n v="0"/>
    <m/>
    <n v="1"/>
    <m/>
    <m/>
    <m/>
    <x v="2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6"/>
    <n v="0"/>
    <n v="0"/>
    <n v="66"/>
    <n v="115"/>
    <n v="78"/>
    <n v="16"/>
    <n v="98"/>
    <n v="0"/>
    <n v="97.2"/>
    <n v="0"/>
    <n v="0"/>
    <n v="0"/>
    <n v="3"/>
    <n v="0"/>
    <n v="0"/>
    <x v="1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  <n v="8"/>
    <n v="1"/>
    <n v="0"/>
    <m/>
    <m/>
    <m/>
    <m/>
    <m/>
    <m/>
    <m/>
    <n v="0"/>
    <m/>
    <n v="0"/>
    <m/>
    <m/>
    <m/>
    <x v="2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9"/>
    <n v="1"/>
    <n v="0"/>
    <n v="113"/>
    <n v="119"/>
    <n v="78"/>
    <n v="17"/>
    <n v="98"/>
    <n v="0"/>
    <n v="97.6"/>
    <n v="0"/>
    <n v="0"/>
    <n v="0"/>
    <n v="3"/>
    <n v="0"/>
    <n v="0"/>
    <x v="1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  <n v="11"/>
    <n v="1"/>
    <n v="0"/>
    <n v="88"/>
    <n v="110"/>
    <n v="77"/>
    <n v="18"/>
    <m/>
    <m/>
    <n v="97.9"/>
    <n v="0"/>
    <n v="0"/>
    <n v="0"/>
    <n v="3"/>
    <n v="0"/>
    <n v="1"/>
    <x v="0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  <n v="16"/>
    <n v="1"/>
    <n v="0"/>
    <n v="95"/>
    <n v="122"/>
    <n v="81"/>
    <n v="20"/>
    <m/>
    <n v="0"/>
    <n v="97.4"/>
    <n v="0"/>
    <n v="0"/>
    <n v="0"/>
    <n v="3"/>
    <n v="0"/>
    <n v="1"/>
    <x v="0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  <n v="18"/>
    <n v="2"/>
    <n v="0"/>
    <n v="84"/>
    <n v="117"/>
    <n v="75"/>
    <n v="18"/>
    <n v="99"/>
    <n v="0"/>
    <n v="97.9"/>
    <n v="0"/>
    <n v="0"/>
    <n v="0"/>
    <n v="3"/>
    <n v="0"/>
    <n v="1"/>
    <x v="0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  <n v="20"/>
    <n v="2"/>
    <n v="0"/>
    <n v="115"/>
    <n v="135"/>
    <n v="89"/>
    <n v="18"/>
    <n v="99"/>
    <n v="0"/>
    <n v="98.4"/>
    <n v="0"/>
    <n v="0"/>
    <n v="0"/>
    <n v="3"/>
    <n v="0"/>
    <n v="1"/>
    <x v="0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  <n v="22"/>
    <n v="2"/>
    <n v="0"/>
    <n v="84"/>
    <n v="119"/>
    <n v="77"/>
    <n v="18"/>
    <n v="99"/>
    <n v="0"/>
    <n v="98.3"/>
    <n v="0"/>
    <n v="0"/>
    <n v="0"/>
    <n v="3"/>
    <n v="0"/>
    <n v="1"/>
    <x v="0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1"/>
    <n v="0"/>
    <n v="2"/>
    <m/>
    <m/>
    <m/>
    <m/>
    <m/>
    <m/>
    <m/>
    <n v="1"/>
    <m/>
    <n v="0"/>
    <m/>
    <m/>
    <m/>
    <x v="2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  <n v="3"/>
    <n v="2"/>
    <n v="2"/>
    <m/>
    <m/>
    <m/>
    <m/>
    <m/>
    <m/>
    <m/>
    <n v="0"/>
    <m/>
    <n v="0"/>
    <m/>
    <m/>
    <m/>
    <x v="2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  <n v="4"/>
    <n v="2"/>
    <n v="2"/>
    <m/>
    <m/>
    <m/>
    <m/>
    <m/>
    <m/>
    <m/>
    <n v="1"/>
    <m/>
    <n v="1"/>
    <m/>
    <m/>
    <m/>
    <x v="2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  <n v="0"/>
    <n v="0"/>
    <n v="1"/>
    <n v="84"/>
    <n v="127"/>
    <n v="76"/>
    <n v="16"/>
    <n v="97"/>
    <n v="0"/>
    <n v="98.4"/>
    <n v="0"/>
    <n v="0"/>
    <n v="0"/>
    <n v="3"/>
    <n v="0"/>
    <n v="0"/>
    <x v="1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  <n v="2"/>
    <n v="0"/>
    <n v="3"/>
    <n v="84"/>
    <n v="122"/>
    <n v="71"/>
    <n v="24"/>
    <n v="91"/>
    <n v="0"/>
    <n v="97.7"/>
    <n v="1"/>
    <n v="0"/>
    <n v="0"/>
    <n v="3"/>
    <n v="0"/>
    <n v="2"/>
    <x v="3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  <n v="3"/>
    <n v="1"/>
    <n v="3"/>
    <m/>
    <m/>
    <m/>
    <m/>
    <m/>
    <m/>
    <m/>
    <n v="1"/>
    <m/>
    <n v="0"/>
    <m/>
    <m/>
    <m/>
    <x v="2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  <n v="0"/>
    <n v="0"/>
    <n v="1"/>
    <m/>
    <m/>
    <m/>
    <m/>
    <m/>
    <m/>
    <m/>
    <n v="0"/>
    <m/>
    <n v="0"/>
    <m/>
    <m/>
    <m/>
    <x v="2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  <n v="0"/>
    <n v="0"/>
    <n v="0"/>
    <m/>
    <m/>
    <m/>
    <m/>
    <m/>
    <m/>
    <m/>
    <n v="1"/>
    <m/>
    <n v="0"/>
    <m/>
    <m/>
    <m/>
    <x v="2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  <n v="1"/>
    <n v="1"/>
    <n v="0"/>
    <m/>
    <m/>
    <m/>
    <m/>
    <m/>
    <m/>
    <m/>
    <n v="1"/>
    <m/>
    <n v="0"/>
    <m/>
    <m/>
    <m/>
    <x v="2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  <n v="4"/>
    <n v="4"/>
    <n v="3"/>
    <m/>
    <m/>
    <m/>
    <m/>
    <m/>
    <m/>
    <m/>
    <n v="0"/>
    <m/>
    <n v="0"/>
    <m/>
    <m/>
    <m/>
    <x v="2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  <n v="5"/>
    <n v="4"/>
    <n v="3"/>
    <m/>
    <m/>
    <m/>
    <m/>
    <m/>
    <m/>
    <m/>
    <n v="1"/>
    <m/>
    <n v="0"/>
    <m/>
    <m/>
    <m/>
    <x v="2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  <n v="6"/>
    <n v="5"/>
    <n v="3"/>
    <m/>
    <m/>
    <m/>
    <m/>
    <m/>
    <m/>
    <m/>
    <n v="1"/>
    <m/>
    <n v="1"/>
    <m/>
    <m/>
    <m/>
    <x v="2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  <n v="7"/>
    <n v="6"/>
    <n v="3"/>
    <m/>
    <m/>
    <m/>
    <m/>
    <m/>
    <m/>
    <m/>
    <n v="0"/>
    <m/>
    <n v="0"/>
    <m/>
    <m/>
    <m/>
    <x v="2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  <n v="7"/>
    <n v="5"/>
    <n v="3"/>
    <m/>
    <m/>
    <m/>
    <m/>
    <m/>
    <m/>
    <m/>
    <n v="1"/>
    <m/>
    <n v="0"/>
    <m/>
    <m/>
    <m/>
    <x v="2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  <n v="0"/>
    <n v="0"/>
    <n v="2"/>
    <m/>
    <m/>
    <m/>
    <m/>
    <m/>
    <m/>
    <m/>
    <n v="1"/>
    <m/>
    <n v="0"/>
    <m/>
    <m/>
    <m/>
    <x v="2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  <n v="1"/>
    <n v="0"/>
    <n v="3"/>
    <n v="68"/>
    <n v="155"/>
    <n v="97"/>
    <n v="24"/>
    <m/>
    <n v="0"/>
    <n v="98.9"/>
    <n v="0"/>
    <n v="0"/>
    <n v="1"/>
    <n v="3"/>
    <n v="0"/>
    <n v="2"/>
    <x v="3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  <n v="2"/>
    <n v="0"/>
    <n v="3"/>
    <m/>
    <m/>
    <m/>
    <m/>
    <m/>
    <m/>
    <m/>
    <n v="1"/>
    <m/>
    <n v="0"/>
    <m/>
    <m/>
    <m/>
    <x v="2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  <n v="3"/>
    <n v="1"/>
    <n v="3"/>
    <m/>
    <m/>
    <m/>
    <m/>
    <m/>
    <m/>
    <m/>
    <n v="0"/>
    <m/>
    <n v="0"/>
    <m/>
    <m/>
    <m/>
    <x v="2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  <n v="4"/>
    <n v="1"/>
    <n v="3"/>
    <m/>
    <m/>
    <m/>
    <m/>
    <m/>
    <m/>
    <m/>
    <n v="1"/>
    <m/>
    <n v="0"/>
    <m/>
    <m/>
    <m/>
    <x v="2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4"/>
    <n v="2"/>
    <n v="4"/>
    <m/>
    <m/>
    <m/>
    <m/>
    <m/>
    <m/>
    <m/>
    <n v="1"/>
    <m/>
    <n v="0"/>
    <m/>
    <m/>
    <m/>
    <x v="2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5"/>
    <n v="3"/>
    <n v="4"/>
    <m/>
    <m/>
    <m/>
    <m/>
    <m/>
    <m/>
    <m/>
    <n v="1"/>
    <m/>
    <n v="0"/>
    <m/>
    <m/>
    <m/>
    <x v="2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  <n v="0"/>
    <n v="0"/>
    <n v="7"/>
    <m/>
    <m/>
    <m/>
    <m/>
    <m/>
    <m/>
    <m/>
    <n v="0"/>
    <m/>
    <n v="0"/>
    <m/>
    <m/>
    <m/>
    <x v="2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0"/>
    <n v="0"/>
    <n v="7"/>
    <n v="76"/>
    <n v="167"/>
    <n v="97"/>
    <n v="18"/>
    <n v="97"/>
    <n v="0"/>
    <n v="97.1"/>
    <n v="0"/>
    <n v="0"/>
    <n v="0"/>
    <n v="3"/>
    <n v="1"/>
    <n v="1"/>
    <x v="3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  <n v="1"/>
    <n v="0"/>
    <n v="7"/>
    <m/>
    <m/>
    <m/>
    <m/>
    <m/>
    <m/>
    <m/>
    <n v="0"/>
    <m/>
    <n v="0"/>
    <m/>
    <m/>
    <m/>
    <x v="2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0"/>
    <n v="0"/>
    <n v="6"/>
    <m/>
    <m/>
    <m/>
    <m/>
    <m/>
    <m/>
    <m/>
    <n v="1"/>
    <m/>
    <n v="0"/>
    <m/>
    <m/>
    <m/>
    <x v="2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  <n v="0"/>
    <n v="0"/>
    <n v="6"/>
    <n v="87"/>
    <n v="125"/>
    <n v="93"/>
    <n v="16"/>
    <m/>
    <n v="0"/>
    <n v="98.1"/>
    <n v="1"/>
    <n v="0"/>
    <n v="0"/>
    <n v="3"/>
    <n v="0"/>
    <n v="0"/>
    <x v="1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  <n v="1"/>
    <n v="1"/>
    <n v="6"/>
    <m/>
    <m/>
    <m/>
    <m/>
    <m/>
    <m/>
    <m/>
    <n v="1"/>
    <m/>
    <n v="0"/>
    <m/>
    <m/>
    <m/>
    <x v="2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  <n v="0"/>
    <n v="0"/>
    <n v="4"/>
    <n v="56"/>
    <n v="145"/>
    <n v="88"/>
    <n v="18"/>
    <m/>
    <m/>
    <n v="97.4"/>
    <n v="0"/>
    <n v="0"/>
    <n v="0"/>
    <n v="3"/>
    <n v="0"/>
    <n v="1"/>
    <x v="0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  <n v="1"/>
    <n v="0"/>
    <n v="4"/>
    <n v="68"/>
    <n v="145"/>
    <n v="74"/>
    <n v="18"/>
    <m/>
    <m/>
    <n v="97.8"/>
    <n v="0"/>
    <n v="0"/>
    <n v="0"/>
    <n v="3"/>
    <n v="0"/>
    <n v="1"/>
    <x v="0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8"/>
    <m/>
    <m/>
    <m/>
    <m/>
    <m/>
    <m/>
    <m/>
    <n v="1"/>
    <m/>
    <n v="0"/>
    <m/>
    <m/>
    <m/>
    <x v="2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  <n v="1"/>
    <n v="1"/>
    <n v="8"/>
    <m/>
    <m/>
    <m/>
    <m/>
    <m/>
    <m/>
    <m/>
    <n v="0"/>
    <m/>
    <n v="0"/>
    <m/>
    <m/>
    <m/>
    <x v="2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  <n v="0"/>
    <n v="0"/>
    <n v="1"/>
    <n v="111"/>
    <n v="169"/>
    <n v="103"/>
    <n v="19"/>
    <n v="99"/>
    <n v="0"/>
    <n v="98.1"/>
    <n v="0"/>
    <n v="0"/>
    <n v="0"/>
    <n v="3"/>
    <n v="1"/>
    <n v="1"/>
    <x v="3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  <n v="1"/>
    <n v="1"/>
    <n v="2"/>
    <m/>
    <m/>
    <m/>
    <m/>
    <m/>
    <m/>
    <m/>
    <n v="1"/>
    <m/>
    <n v="0"/>
    <m/>
    <m/>
    <m/>
    <x v="2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1"/>
    <n v="0"/>
    <n v="9"/>
    <m/>
    <m/>
    <m/>
    <m/>
    <m/>
    <m/>
    <m/>
    <n v="1"/>
    <m/>
    <n v="0"/>
    <m/>
    <m/>
    <m/>
    <x v="2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2"/>
    <n v="1"/>
    <n v="9"/>
    <n v="93"/>
    <n v="107"/>
    <n v="69"/>
    <n v="24"/>
    <n v="96"/>
    <n v="1"/>
    <n v="98.3"/>
    <n v="0"/>
    <n v="0"/>
    <n v="0"/>
    <n v="3"/>
    <n v="0"/>
    <n v="2"/>
    <x v="3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  <n v="2"/>
    <n v="1"/>
    <n v="9"/>
    <n v="70"/>
    <n v="141"/>
    <n v="68"/>
    <n v="18"/>
    <n v="96"/>
    <n v="0"/>
    <n v="97.7"/>
    <n v="1"/>
    <n v="0"/>
    <n v="0"/>
    <n v="3"/>
    <n v="0"/>
    <n v="1"/>
    <x v="0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  <n v="0"/>
    <n v="0"/>
    <n v="1"/>
    <n v="119"/>
    <n v="152"/>
    <n v="94"/>
    <n v="20"/>
    <m/>
    <n v="0"/>
    <n v="99.8"/>
    <n v="0"/>
    <n v="0"/>
    <n v="0"/>
    <n v="3"/>
    <n v="0"/>
    <n v="1"/>
    <x v="0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0"/>
    <n v="0"/>
    <n v="4"/>
    <m/>
    <m/>
    <m/>
    <m/>
    <m/>
    <m/>
    <m/>
    <n v="0"/>
    <m/>
    <n v="0"/>
    <m/>
    <m/>
    <m/>
    <x v="2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2"/>
    <n v="0"/>
    <n v="6"/>
    <m/>
    <m/>
    <m/>
    <m/>
    <m/>
    <m/>
    <m/>
    <n v="0"/>
    <m/>
    <n v="0"/>
    <m/>
    <m/>
    <m/>
    <x v="2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  <n v="1"/>
    <n v="1"/>
    <n v="1"/>
    <m/>
    <m/>
    <m/>
    <m/>
    <m/>
    <m/>
    <m/>
    <n v="1"/>
    <m/>
    <n v="0"/>
    <m/>
    <m/>
    <m/>
    <x v="2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  <n v="0"/>
    <n v="0"/>
    <n v="0"/>
    <m/>
    <m/>
    <m/>
    <m/>
    <m/>
    <m/>
    <m/>
    <n v="1"/>
    <m/>
    <n v="0"/>
    <m/>
    <m/>
    <m/>
    <x v="2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  <n v="7"/>
    <n v="2"/>
    <n v="8"/>
    <n v="98"/>
    <n v="183"/>
    <n v="110"/>
    <n v="16"/>
    <n v="97"/>
    <n v="0"/>
    <n v="98.1"/>
    <n v="1"/>
    <n v="0"/>
    <n v="0"/>
    <n v="3"/>
    <n v="1"/>
    <n v="0"/>
    <x v="0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  <n v="1"/>
    <n v="0"/>
    <n v="1"/>
    <n v="104"/>
    <n v="90"/>
    <n v="52"/>
    <n v="18"/>
    <n v="99"/>
    <n v="0"/>
    <n v="98"/>
    <n v="0"/>
    <n v="0"/>
    <n v="0"/>
    <n v="3"/>
    <n v="1"/>
    <n v="1"/>
    <x v="3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  <n v="0"/>
    <n v="0"/>
    <n v="4"/>
    <m/>
    <m/>
    <m/>
    <m/>
    <m/>
    <m/>
    <m/>
    <n v="1"/>
    <m/>
    <n v="0"/>
    <m/>
    <m/>
    <m/>
    <x v="2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  <n v="1"/>
    <n v="1"/>
    <n v="2"/>
    <n v="66"/>
    <n v="181"/>
    <n v="89"/>
    <n v="18"/>
    <n v="99"/>
    <n v="0"/>
    <n v="98.3"/>
    <n v="0"/>
    <n v="0"/>
    <n v="0"/>
    <n v="3"/>
    <n v="1"/>
    <n v="1"/>
    <x v="3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  <n v="1"/>
    <n v="0"/>
    <n v="2"/>
    <n v="62"/>
    <n v="142"/>
    <n v="84"/>
    <n v="18"/>
    <n v="95"/>
    <m/>
    <n v="97.9"/>
    <n v="0"/>
    <n v="0"/>
    <n v="0"/>
    <n v="3"/>
    <n v="0"/>
    <n v="1"/>
    <x v="0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  <n v="3"/>
    <n v="2"/>
    <n v="3"/>
    <n v="69"/>
    <n v="101"/>
    <n v="54"/>
    <n v="18"/>
    <n v="98"/>
    <n v="0"/>
    <n v="98.4"/>
    <n v="1"/>
    <n v="0"/>
    <n v="0"/>
    <n v="3"/>
    <n v="0"/>
    <n v="1"/>
    <x v="0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  <n v="4"/>
    <n v="4"/>
    <n v="9"/>
    <n v="68"/>
    <n v="139"/>
    <n v="76"/>
    <n v="19"/>
    <n v="99"/>
    <n v="0"/>
    <n v="97.8"/>
    <n v="1"/>
    <n v="0"/>
    <n v="0"/>
    <n v="3"/>
    <n v="0"/>
    <n v="1"/>
    <x v="0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  <n v="4"/>
    <n v="3"/>
    <n v="7"/>
    <n v="78"/>
    <m/>
    <m/>
    <n v="14"/>
    <n v="97"/>
    <n v="0"/>
    <n v="97.5"/>
    <n v="0"/>
    <n v="0"/>
    <n v="0"/>
    <n v="3"/>
    <m/>
    <n v="0"/>
    <x v="1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  <n v="2"/>
    <n v="1"/>
    <n v="0"/>
    <n v="56"/>
    <n v="148"/>
    <n v="83"/>
    <n v="18"/>
    <n v="97"/>
    <m/>
    <n v="97.5"/>
    <n v="0"/>
    <n v="0"/>
    <n v="0"/>
    <n v="3"/>
    <n v="0"/>
    <n v="1"/>
    <x v="0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  <n v="3"/>
    <n v="1"/>
    <n v="2"/>
    <m/>
    <m/>
    <m/>
    <m/>
    <m/>
    <m/>
    <m/>
    <n v="1"/>
    <m/>
    <n v="0"/>
    <m/>
    <m/>
    <m/>
    <x v="2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  <n v="4"/>
    <n v="2"/>
    <n v="2"/>
    <m/>
    <m/>
    <m/>
    <m/>
    <m/>
    <m/>
    <m/>
    <n v="1"/>
    <m/>
    <n v="0"/>
    <m/>
    <m/>
    <m/>
    <x v="2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  <n v="4"/>
    <n v="2"/>
    <n v="2"/>
    <n v="61"/>
    <n v="137"/>
    <n v="57"/>
    <n v="18"/>
    <n v="93"/>
    <n v="0"/>
    <n v="97.8"/>
    <n v="0"/>
    <n v="0"/>
    <n v="0"/>
    <n v="3"/>
    <n v="0"/>
    <n v="1"/>
    <x v="0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  <n v="5"/>
    <n v="2"/>
    <n v="2"/>
    <n v="74"/>
    <n v="140"/>
    <n v="62"/>
    <n v="18"/>
    <n v="92"/>
    <n v="0"/>
    <n v="97.1"/>
    <n v="0"/>
    <n v="0"/>
    <n v="0"/>
    <n v="3"/>
    <n v="0"/>
    <n v="1"/>
    <x v="0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0"/>
    <n v="0"/>
    <n v="2"/>
    <m/>
    <m/>
    <m/>
    <m/>
    <m/>
    <m/>
    <m/>
    <n v="1"/>
    <m/>
    <n v="0"/>
    <m/>
    <m/>
    <m/>
    <x v="2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  <n v="1"/>
    <n v="0"/>
    <n v="2"/>
    <n v="71"/>
    <n v="124"/>
    <n v="72"/>
    <n v="18"/>
    <n v="92"/>
    <m/>
    <n v="97.7"/>
    <n v="0"/>
    <n v="0"/>
    <n v="0"/>
    <n v="3"/>
    <n v="0"/>
    <n v="1"/>
    <x v="0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  <n v="2"/>
    <n v="0"/>
    <n v="0"/>
    <n v="96"/>
    <n v="140"/>
    <n v="91"/>
    <n v="16"/>
    <n v="99"/>
    <n v="0"/>
    <n v="97.8"/>
    <n v="0"/>
    <n v="0"/>
    <n v="0"/>
    <n v="3"/>
    <n v="0"/>
    <n v="0"/>
    <x v="1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  <n v="0"/>
    <n v="0"/>
    <n v="3"/>
    <m/>
    <m/>
    <m/>
    <m/>
    <m/>
    <m/>
    <m/>
    <n v="1"/>
    <m/>
    <n v="0"/>
    <m/>
    <m/>
    <m/>
    <x v="2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  <n v="0"/>
    <n v="0"/>
    <n v="0"/>
    <m/>
    <m/>
    <m/>
    <m/>
    <m/>
    <m/>
    <m/>
    <n v="0"/>
    <m/>
    <n v="0"/>
    <m/>
    <m/>
    <m/>
    <x v="2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  <n v="1"/>
    <n v="0"/>
    <n v="0"/>
    <m/>
    <m/>
    <m/>
    <m/>
    <m/>
    <m/>
    <m/>
    <n v="0"/>
    <m/>
    <n v="0"/>
    <m/>
    <m/>
    <m/>
    <x v="2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  <n v="0"/>
    <n v="0"/>
    <n v="1"/>
    <n v="86"/>
    <n v="148"/>
    <n v="91"/>
    <n v="17"/>
    <n v="98"/>
    <n v="0"/>
    <n v="98"/>
    <n v="0"/>
    <n v="0"/>
    <n v="0"/>
    <n v="3"/>
    <n v="0"/>
    <n v="0"/>
    <x v="1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  <n v="1"/>
    <n v="0"/>
    <n v="7"/>
    <m/>
    <m/>
    <m/>
    <m/>
    <m/>
    <m/>
    <m/>
    <n v="0"/>
    <m/>
    <n v="1"/>
    <m/>
    <m/>
    <m/>
    <x v="2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  <n v="0"/>
    <n v="0"/>
    <n v="2"/>
    <m/>
    <m/>
    <m/>
    <m/>
    <m/>
    <m/>
    <m/>
    <n v="0"/>
    <m/>
    <n v="0"/>
    <m/>
    <m/>
    <m/>
    <x v="2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n v="0"/>
    <m/>
    <n v="0"/>
    <m/>
    <m/>
    <m/>
    <x v="2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  <n v="2"/>
    <n v="0"/>
    <n v="2"/>
    <m/>
    <m/>
    <m/>
    <m/>
    <m/>
    <m/>
    <m/>
    <n v="1"/>
    <m/>
    <n v="0"/>
    <m/>
    <m/>
    <m/>
    <x v="2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  <n v="1"/>
    <n v="0"/>
    <n v="0"/>
    <m/>
    <m/>
    <m/>
    <m/>
    <m/>
    <m/>
    <m/>
    <n v="0"/>
    <m/>
    <n v="1"/>
    <m/>
    <m/>
    <m/>
    <x v="2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  <n v="2"/>
    <n v="0"/>
    <n v="0"/>
    <m/>
    <m/>
    <m/>
    <m/>
    <m/>
    <m/>
    <m/>
    <n v="0"/>
    <m/>
    <n v="1"/>
    <m/>
    <m/>
    <m/>
    <x v="2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  <n v="0"/>
    <n v="0"/>
    <n v="0"/>
    <n v="126"/>
    <n v="121"/>
    <n v="88"/>
    <n v="18"/>
    <m/>
    <n v="0"/>
    <n v="98.4"/>
    <n v="0"/>
    <n v="0"/>
    <n v="0"/>
    <n v="3"/>
    <n v="0"/>
    <n v="1"/>
    <x v="0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  <n v="0"/>
    <n v="0"/>
    <n v="5"/>
    <m/>
    <m/>
    <m/>
    <m/>
    <m/>
    <m/>
    <m/>
    <n v="1"/>
    <m/>
    <n v="0"/>
    <m/>
    <m/>
    <m/>
    <x v="2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  <n v="1"/>
    <n v="1"/>
    <n v="5"/>
    <m/>
    <m/>
    <m/>
    <m/>
    <m/>
    <m/>
    <m/>
    <n v="0"/>
    <m/>
    <n v="0"/>
    <m/>
    <m/>
    <m/>
    <x v="2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2"/>
    <n v="1"/>
    <n v="5"/>
    <m/>
    <m/>
    <m/>
    <m/>
    <m/>
    <m/>
    <m/>
    <n v="1"/>
    <m/>
    <n v="0"/>
    <m/>
    <m/>
    <m/>
    <x v="2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  <n v="3"/>
    <n v="2"/>
    <n v="5"/>
    <m/>
    <m/>
    <m/>
    <m/>
    <m/>
    <m/>
    <m/>
    <n v="1"/>
    <m/>
    <n v="1"/>
    <m/>
    <m/>
    <m/>
    <x v="2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  <n v="4"/>
    <n v="3"/>
    <n v="5"/>
    <n v="67"/>
    <n v="191"/>
    <n v="91"/>
    <n v="20"/>
    <m/>
    <n v="0"/>
    <m/>
    <n v="1"/>
    <m/>
    <n v="0"/>
    <n v="3"/>
    <n v="1"/>
    <n v="1"/>
    <x v="3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  <n v="5"/>
    <n v="4"/>
    <n v="5"/>
    <m/>
    <m/>
    <m/>
    <m/>
    <m/>
    <m/>
    <m/>
    <n v="1"/>
    <m/>
    <n v="0"/>
    <m/>
    <m/>
    <m/>
    <x v="2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  <n v="2"/>
    <n v="2"/>
    <n v="5"/>
    <m/>
    <m/>
    <m/>
    <m/>
    <m/>
    <m/>
    <m/>
    <n v="1"/>
    <m/>
    <n v="0"/>
    <m/>
    <m/>
    <m/>
    <x v="2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  <n v="1"/>
    <n v="1"/>
    <n v="5"/>
    <m/>
    <m/>
    <m/>
    <m/>
    <m/>
    <m/>
    <m/>
    <n v="1"/>
    <m/>
    <n v="0"/>
    <m/>
    <m/>
    <m/>
    <x v="2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  <n v="0"/>
    <n v="0"/>
    <n v="3"/>
    <n v="70"/>
    <n v="141"/>
    <n v="77"/>
    <n v="16"/>
    <m/>
    <n v="0"/>
    <n v="97.4"/>
    <n v="0"/>
    <n v="0"/>
    <n v="0"/>
    <n v="3"/>
    <n v="0"/>
    <n v="0"/>
    <x v="1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  <n v="1"/>
    <n v="0"/>
    <n v="1"/>
    <n v="83"/>
    <n v="139"/>
    <n v="86"/>
    <n v="20"/>
    <n v="97"/>
    <n v="0"/>
    <n v="97.6"/>
    <n v="0"/>
    <n v="0"/>
    <n v="0"/>
    <n v="3"/>
    <n v="0"/>
    <n v="1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  <n v="2"/>
    <n v="0"/>
    <n v="1"/>
    <n v="87"/>
    <n v="124"/>
    <n v="83"/>
    <n v="18"/>
    <n v="97"/>
    <n v="0"/>
    <n v="97.4"/>
    <n v="0"/>
    <n v="0"/>
    <n v="0"/>
    <n v="3"/>
    <n v="0"/>
    <n v="1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  <n v="2"/>
    <n v="0"/>
    <n v="1"/>
    <n v="85"/>
    <n v="150"/>
    <n v="93"/>
    <n v="18"/>
    <n v="96"/>
    <n v="0"/>
    <n v="98.5"/>
    <n v="0"/>
    <n v="0"/>
    <n v="0"/>
    <n v="3"/>
    <n v="0"/>
    <n v="1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  <n v="3"/>
    <n v="0"/>
    <n v="1"/>
    <n v="94"/>
    <n v="182"/>
    <n v="83"/>
    <n v="18"/>
    <n v="95"/>
    <n v="0"/>
    <n v="98.4"/>
    <n v="0"/>
    <n v="0"/>
    <n v="0"/>
    <n v="3"/>
    <n v="1"/>
    <n v="1"/>
    <x v="3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  <n v="0"/>
    <n v="0"/>
    <n v="1"/>
    <n v="83"/>
    <n v="147"/>
    <n v="97"/>
    <n v="18"/>
    <n v="96"/>
    <m/>
    <n v="97.8"/>
    <n v="0"/>
    <n v="0"/>
    <n v="0"/>
    <n v="3"/>
    <n v="0"/>
    <n v="1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  <n v="3"/>
    <n v="1"/>
    <n v="11"/>
    <m/>
    <m/>
    <m/>
    <m/>
    <m/>
    <m/>
    <m/>
    <n v="1"/>
    <m/>
    <n v="0"/>
    <m/>
    <m/>
    <m/>
    <x v="2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  <n v="0"/>
    <n v="0"/>
    <n v="0"/>
    <n v="102"/>
    <n v="132"/>
    <n v="76"/>
    <n v="19"/>
    <n v="96"/>
    <n v="0"/>
    <n v="98.8"/>
    <n v="1"/>
    <n v="0"/>
    <n v="0"/>
    <n v="3"/>
    <n v="0"/>
    <n v="1"/>
    <x v="0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  <n v="0"/>
    <n v="0"/>
    <n v="2"/>
    <m/>
    <m/>
    <m/>
    <m/>
    <m/>
    <m/>
    <m/>
    <n v="1"/>
    <m/>
    <n v="0"/>
    <m/>
    <m/>
    <m/>
    <x v="2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  <n v="7"/>
    <n v="0"/>
    <n v="3"/>
    <m/>
    <m/>
    <m/>
    <m/>
    <m/>
    <m/>
    <m/>
    <n v="0"/>
    <m/>
    <n v="0"/>
    <m/>
    <m/>
    <m/>
    <x v="2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  <n v="2"/>
    <n v="0"/>
    <n v="4"/>
    <m/>
    <m/>
    <m/>
    <m/>
    <m/>
    <m/>
    <m/>
    <n v="1"/>
    <m/>
    <n v="0"/>
    <m/>
    <m/>
    <m/>
    <x v="2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  <n v="0"/>
    <n v="0"/>
    <n v="4"/>
    <m/>
    <m/>
    <m/>
    <m/>
    <m/>
    <m/>
    <m/>
    <n v="0"/>
    <m/>
    <n v="0"/>
    <m/>
    <m/>
    <m/>
    <x v="2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  <n v="0"/>
    <n v="0"/>
    <n v="0"/>
    <m/>
    <m/>
    <m/>
    <m/>
    <m/>
    <m/>
    <m/>
    <n v="0"/>
    <m/>
    <n v="0"/>
    <m/>
    <m/>
    <m/>
    <x v="2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  <n v="1"/>
    <n v="0"/>
    <n v="0"/>
    <n v="81"/>
    <n v="111"/>
    <n v="74"/>
    <n v="16"/>
    <n v="96"/>
    <n v="0"/>
    <n v="98.2"/>
    <n v="0"/>
    <n v="0"/>
    <n v="0"/>
    <n v="3"/>
    <n v="0"/>
    <n v="0"/>
    <x v="1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  <n v="2"/>
    <n v="0"/>
    <n v="0"/>
    <m/>
    <m/>
    <m/>
    <m/>
    <m/>
    <m/>
    <m/>
    <n v="0"/>
    <m/>
    <n v="0"/>
    <m/>
    <m/>
    <m/>
    <x v="2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  <n v="3"/>
    <n v="0"/>
    <n v="0"/>
    <m/>
    <m/>
    <m/>
    <m/>
    <m/>
    <m/>
    <m/>
    <n v="0"/>
    <m/>
    <n v="1"/>
    <m/>
    <m/>
    <m/>
    <x v="2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  <n v="0"/>
    <n v="0"/>
    <n v="7"/>
    <m/>
    <m/>
    <m/>
    <m/>
    <m/>
    <m/>
    <m/>
    <n v="1"/>
    <m/>
    <n v="0"/>
    <m/>
    <m/>
    <m/>
    <x v="2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  <n v="1"/>
    <n v="1"/>
    <n v="7"/>
    <n v="72"/>
    <n v="119"/>
    <n v="73"/>
    <n v="18"/>
    <n v="93"/>
    <n v="0"/>
    <n v="97.9"/>
    <n v="0"/>
    <n v="0"/>
    <n v="0"/>
    <n v="3"/>
    <n v="0"/>
    <n v="1"/>
    <x v="0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  <n v="0"/>
    <n v="0"/>
    <n v="1"/>
    <n v="78"/>
    <n v="129"/>
    <n v="91"/>
    <n v="20"/>
    <m/>
    <n v="0"/>
    <n v="98.2"/>
    <n v="0"/>
    <n v="0"/>
    <n v="0"/>
    <n v="3"/>
    <n v="0"/>
    <n v="1"/>
    <x v="0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  <n v="1"/>
    <n v="0"/>
    <n v="1"/>
    <n v="103"/>
    <n v="120"/>
    <n v="65"/>
    <n v="18"/>
    <n v="97"/>
    <n v="0"/>
    <n v="98.7"/>
    <n v="0"/>
    <n v="0"/>
    <n v="0"/>
    <n v="3"/>
    <n v="0"/>
    <n v="1"/>
    <x v="0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  <n v="2"/>
    <n v="0"/>
    <n v="1"/>
    <n v="68"/>
    <n v="108"/>
    <n v="73"/>
    <n v="16"/>
    <m/>
    <n v="0"/>
    <n v="97.3"/>
    <n v="0"/>
    <n v="0"/>
    <n v="1"/>
    <n v="3"/>
    <n v="0"/>
    <n v="0"/>
    <x v="1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  <n v="3"/>
    <n v="0"/>
    <n v="1"/>
    <n v="88"/>
    <n v="131"/>
    <n v="69"/>
    <n v="20"/>
    <m/>
    <n v="0"/>
    <n v="98.6"/>
    <n v="0"/>
    <n v="0"/>
    <n v="0"/>
    <n v="3"/>
    <n v="0"/>
    <n v="1"/>
    <x v="0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  <n v="1"/>
    <n v="0"/>
    <n v="1"/>
    <n v="79"/>
    <n v="125"/>
    <n v="77"/>
    <n v="18"/>
    <n v="97"/>
    <n v="0"/>
    <n v="98.1"/>
    <n v="0"/>
    <n v="0"/>
    <n v="0"/>
    <n v="3"/>
    <n v="0"/>
    <n v="1"/>
    <x v="0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  <n v="2"/>
    <n v="0"/>
    <n v="1"/>
    <n v="79"/>
    <n v="108"/>
    <n v="82"/>
    <n v="16"/>
    <n v="99"/>
    <n v="0"/>
    <n v="97.9"/>
    <n v="0"/>
    <n v="0"/>
    <n v="0"/>
    <n v="3"/>
    <n v="0"/>
    <n v="0"/>
    <x v="1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  <n v="3"/>
    <n v="3"/>
    <n v="8"/>
    <n v="50"/>
    <n v="106"/>
    <n v="50"/>
    <n v="18"/>
    <n v="98"/>
    <n v="0"/>
    <n v="98.5"/>
    <n v="1"/>
    <n v="0"/>
    <n v="0"/>
    <n v="1"/>
    <n v="0"/>
    <n v="1"/>
    <x v="5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  <n v="4"/>
    <n v="1"/>
    <n v="3"/>
    <n v="79"/>
    <n v="107"/>
    <n v="55"/>
    <n v="18"/>
    <n v="98"/>
    <m/>
    <n v="98.3"/>
    <n v="0"/>
    <n v="0"/>
    <n v="0"/>
    <n v="3"/>
    <n v="0"/>
    <n v="1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  <n v="2"/>
    <n v="0"/>
    <n v="3"/>
    <n v="77"/>
    <n v="100"/>
    <n v="51"/>
    <n v="16"/>
    <m/>
    <n v="0"/>
    <n v="98.3"/>
    <n v="0"/>
    <n v="0"/>
    <n v="0"/>
    <n v="3"/>
    <n v="1"/>
    <n v="0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  <n v="2"/>
    <n v="0"/>
    <n v="3"/>
    <m/>
    <m/>
    <m/>
    <m/>
    <m/>
    <m/>
    <m/>
    <n v="0"/>
    <m/>
    <n v="0"/>
    <m/>
    <m/>
    <m/>
    <x v="2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  <n v="0"/>
    <n v="0"/>
    <n v="0"/>
    <n v="70"/>
    <n v="153"/>
    <n v="99"/>
    <n v="18"/>
    <n v="98"/>
    <n v="0"/>
    <n v="98"/>
    <n v="0"/>
    <n v="0"/>
    <n v="0"/>
    <n v="3"/>
    <n v="0"/>
    <n v="1"/>
    <x v="0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  <n v="1"/>
    <n v="0"/>
    <n v="1"/>
    <n v="71"/>
    <n v="141"/>
    <n v="91"/>
    <n v="18"/>
    <n v="95"/>
    <m/>
    <n v="98.2"/>
    <n v="0"/>
    <n v="0"/>
    <n v="0"/>
    <n v="3"/>
    <n v="0"/>
    <n v="1"/>
    <x v="0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  <n v="1"/>
    <n v="1"/>
    <n v="9"/>
    <m/>
    <m/>
    <m/>
    <m/>
    <m/>
    <m/>
    <m/>
    <n v="0"/>
    <m/>
    <n v="0"/>
    <m/>
    <m/>
    <m/>
    <x v="2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  <n v="2"/>
    <n v="1"/>
    <n v="9"/>
    <m/>
    <m/>
    <m/>
    <m/>
    <m/>
    <m/>
    <m/>
    <n v="0"/>
    <m/>
    <n v="0"/>
    <m/>
    <m/>
    <m/>
    <x v="2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  <n v="0"/>
    <n v="0"/>
    <n v="1"/>
    <m/>
    <m/>
    <m/>
    <m/>
    <m/>
    <m/>
    <m/>
    <n v="0"/>
    <m/>
    <n v="0"/>
    <m/>
    <m/>
    <m/>
    <x v="2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  <n v="0"/>
    <n v="0"/>
    <n v="5"/>
    <n v="74"/>
    <n v="116"/>
    <n v="55"/>
    <n v="22"/>
    <n v="97"/>
    <n v="0"/>
    <n v="98.5"/>
    <n v="0"/>
    <n v="0"/>
    <n v="0"/>
    <n v="3"/>
    <n v="0"/>
    <n v="2"/>
    <x v="3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  <n v="0"/>
    <n v="0"/>
    <n v="0"/>
    <m/>
    <m/>
    <m/>
    <m/>
    <m/>
    <m/>
    <m/>
    <n v="1"/>
    <m/>
    <n v="0"/>
    <m/>
    <m/>
    <m/>
    <x v="2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  <n v="1"/>
    <n v="1"/>
    <n v="3"/>
    <m/>
    <m/>
    <m/>
    <m/>
    <m/>
    <m/>
    <m/>
    <n v="1"/>
    <m/>
    <n v="0"/>
    <m/>
    <m/>
    <m/>
    <x v="2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  <n v="0"/>
    <n v="0"/>
    <n v="3"/>
    <m/>
    <m/>
    <m/>
    <m/>
    <m/>
    <m/>
    <m/>
    <n v="1"/>
    <m/>
    <n v="1"/>
    <m/>
    <m/>
    <m/>
    <x v="2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6"/>
    <n v="2"/>
    <n v="9"/>
    <m/>
    <m/>
    <m/>
    <m/>
    <m/>
    <m/>
    <m/>
    <n v="1"/>
    <m/>
    <n v="0"/>
    <m/>
    <m/>
    <m/>
    <x v="2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  <n v="3"/>
    <n v="1"/>
    <n v="9"/>
    <m/>
    <m/>
    <m/>
    <m/>
    <m/>
    <m/>
    <m/>
    <n v="1"/>
    <m/>
    <n v="0"/>
    <m/>
    <m/>
    <m/>
    <x v="2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4"/>
    <n v="4"/>
    <n v="9"/>
    <m/>
    <m/>
    <m/>
    <m/>
    <m/>
    <m/>
    <m/>
    <n v="1"/>
    <m/>
    <n v="0"/>
    <m/>
    <m/>
    <m/>
    <x v="2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  <n v="0"/>
    <n v="0"/>
    <n v="1"/>
    <n v="115"/>
    <n v="138"/>
    <n v="87"/>
    <n v="20"/>
    <n v="96"/>
    <n v="0"/>
    <n v="101"/>
    <n v="0"/>
    <n v="1"/>
    <n v="0"/>
    <n v="3"/>
    <n v="0"/>
    <n v="1"/>
    <x v="0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  <n v="0"/>
    <n v="0"/>
    <n v="2"/>
    <m/>
    <m/>
    <m/>
    <m/>
    <m/>
    <m/>
    <m/>
    <n v="0"/>
    <m/>
    <n v="1"/>
    <m/>
    <m/>
    <m/>
    <x v="2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  <n v="1"/>
    <n v="0"/>
    <n v="2"/>
    <n v="67"/>
    <n v="154"/>
    <n v="93"/>
    <n v="16"/>
    <m/>
    <m/>
    <n v="98.7"/>
    <n v="0"/>
    <n v="0"/>
    <n v="0"/>
    <n v="3"/>
    <n v="0"/>
    <n v="0"/>
    <x v="1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  <n v="2"/>
    <n v="0"/>
    <n v="2"/>
    <n v="83"/>
    <n v="150"/>
    <n v="84"/>
    <n v="18"/>
    <m/>
    <n v="0"/>
    <n v="98.4"/>
    <n v="0"/>
    <n v="0"/>
    <n v="0"/>
    <n v="3"/>
    <n v="0"/>
    <n v="1"/>
    <x v="0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  <n v="1"/>
    <n v="1"/>
    <n v="1"/>
    <n v="80"/>
    <n v="135"/>
    <n v="82"/>
    <n v="20"/>
    <m/>
    <n v="0"/>
    <n v="99"/>
    <n v="0"/>
    <n v="0"/>
    <n v="0"/>
    <n v="3"/>
    <n v="0"/>
    <n v="1"/>
    <x v="0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  <n v="0"/>
    <n v="0"/>
    <n v="0"/>
    <n v="90"/>
    <n v="127"/>
    <n v="78"/>
    <n v="18"/>
    <m/>
    <n v="0"/>
    <n v="98"/>
    <n v="0"/>
    <n v="0"/>
    <n v="0"/>
    <n v="3"/>
    <n v="0"/>
    <n v="1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  <n v="0"/>
    <n v="0"/>
    <n v="1"/>
    <n v="72"/>
    <n v="115"/>
    <n v="70"/>
    <n v="16"/>
    <m/>
    <n v="0"/>
    <n v="97.8"/>
    <n v="0"/>
    <n v="0"/>
    <n v="0"/>
    <n v="3"/>
    <n v="0"/>
    <n v="0"/>
    <x v="1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  <n v="0"/>
    <n v="0"/>
    <n v="2"/>
    <m/>
    <m/>
    <m/>
    <m/>
    <m/>
    <m/>
    <m/>
    <n v="1"/>
    <m/>
    <n v="0"/>
    <m/>
    <m/>
    <m/>
    <x v="2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  <n v="0"/>
    <n v="0"/>
    <n v="5"/>
    <n v="90"/>
    <n v="154"/>
    <n v="95"/>
    <n v="20"/>
    <n v="98"/>
    <n v="0"/>
    <n v="96.1"/>
    <n v="0"/>
    <n v="0"/>
    <n v="0"/>
    <n v="3"/>
    <n v="0"/>
    <n v="1"/>
    <x v="0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  <n v="0"/>
    <n v="0"/>
    <n v="5"/>
    <n v="82"/>
    <n v="117"/>
    <n v="69"/>
    <n v="18"/>
    <n v="96"/>
    <n v="0"/>
    <n v="97.3"/>
    <n v="1"/>
    <n v="0"/>
    <n v="0"/>
    <n v="3"/>
    <n v="0"/>
    <n v="1"/>
    <x v="0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  <n v="0"/>
    <n v="0"/>
    <n v="0"/>
    <m/>
    <m/>
    <m/>
    <m/>
    <m/>
    <m/>
    <m/>
    <n v="0"/>
    <m/>
    <n v="0"/>
    <m/>
    <m/>
    <m/>
    <x v="2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  <n v="0"/>
    <n v="0"/>
    <n v="11"/>
    <n v="60"/>
    <n v="149"/>
    <n v="82"/>
    <n v="18"/>
    <n v="99"/>
    <m/>
    <n v="97.6"/>
    <n v="1"/>
    <n v="0"/>
    <n v="0"/>
    <n v="3"/>
    <n v="0"/>
    <n v="1"/>
    <x v="0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  <n v="0"/>
    <n v="0"/>
    <n v="0"/>
    <m/>
    <m/>
    <m/>
    <m/>
    <m/>
    <m/>
    <m/>
    <n v="0"/>
    <m/>
    <n v="0"/>
    <m/>
    <m/>
    <m/>
    <x v="2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  <n v="2"/>
    <n v="1"/>
    <n v="5"/>
    <m/>
    <m/>
    <m/>
    <m/>
    <m/>
    <m/>
    <m/>
    <n v="1"/>
    <m/>
    <n v="0"/>
    <m/>
    <m/>
    <m/>
    <x v="2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3"/>
    <n v="2"/>
    <n v="5"/>
    <m/>
    <m/>
    <m/>
    <m/>
    <m/>
    <m/>
    <m/>
    <n v="1"/>
    <m/>
    <n v="0"/>
    <m/>
    <m/>
    <m/>
    <x v="2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  <n v="4"/>
    <n v="3"/>
    <n v="5"/>
    <m/>
    <m/>
    <m/>
    <m/>
    <m/>
    <m/>
    <m/>
    <n v="1"/>
    <m/>
    <n v="0"/>
    <m/>
    <m/>
    <m/>
    <x v="2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  <n v="4"/>
    <n v="3"/>
    <n v="5"/>
    <n v="77"/>
    <n v="173"/>
    <n v="107"/>
    <n v="18"/>
    <n v="97"/>
    <n v="0"/>
    <n v="98.1"/>
    <n v="1"/>
    <n v="0"/>
    <n v="0"/>
    <n v="3"/>
    <n v="1"/>
    <n v="1"/>
    <x v="3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  <n v="5"/>
    <n v="4"/>
    <n v="5"/>
    <n v="65"/>
    <n v="150"/>
    <n v="63"/>
    <n v="18"/>
    <n v="96"/>
    <m/>
    <n v="97.6"/>
    <n v="1"/>
    <n v="0"/>
    <n v="0"/>
    <n v="3"/>
    <n v="0"/>
    <n v="1"/>
    <x v="0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3"/>
    <n v="3"/>
    <n v="5"/>
    <n v="77"/>
    <n v="140"/>
    <n v="73"/>
    <n v="18"/>
    <m/>
    <m/>
    <n v="98.3"/>
    <n v="1"/>
    <n v="0"/>
    <n v="0"/>
    <n v="3"/>
    <n v="0"/>
    <n v="1"/>
    <x v="0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  <n v="3"/>
    <n v="3"/>
    <n v="8"/>
    <m/>
    <m/>
    <m/>
    <m/>
    <m/>
    <m/>
    <m/>
    <n v="1"/>
    <m/>
    <n v="0"/>
    <m/>
    <m/>
    <m/>
    <x v="2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  <n v="3"/>
    <n v="3"/>
    <n v="9"/>
    <n v="64"/>
    <n v="147"/>
    <n v="94"/>
    <n v="16"/>
    <n v="98"/>
    <n v="0"/>
    <n v="97.3"/>
    <n v="1"/>
    <n v="0"/>
    <n v="0"/>
    <n v="3"/>
    <n v="0"/>
    <n v="0"/>
    <x v="1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  <n v="3"/>
    <n v="3"/>
    <n v="9"/>
    <n v="77"/>
    <n v="163"/>
    <n v="96"/>
    <n v="18"/>
    <n v="99"/>
    <n v="0"/>
    <n v="98.7"/>
    <n v="1"/>
    <n v="0"/>
    <n v="0"/>
    <n v="3"/>
    <n v="1"/>
    <n v="1"/>
    <x v="3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  <n v="2"/>
    <n v="2"/>
    <n v="9"/>
    <m/>
    <m/>
    <m/>
    <m/>
    <m/>
    <m/>
    <m/>
    <n v="1"/>
    <m/>
    <n v="0"/>
    <m/>
    <m/>
    <m/>
    <x v="2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  <n v="0"/>
    <n v="0"/>
    <n v="2"/>
    <n v="102"/>
    <n v="143"/>
    <n v="98"/>
    <n v="20"/>
    <n v="99"/>
    <n v="0"/>
    <n v="97.6"/>
    <n v="1"/>
    <n v="0"/>
    <n v="0"/>
    <n v="3"/>
    <n v="0"/>
    <n v="1"/>
    <x v="0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  <n v="0"/>
    <n v="0"/>
    <n v="2"/>
    <n v="70"/>
    <n v="138"/>
    <n v="80"/>
    <n v="18"/>
    <m/>
    <n v="0"/>
    <n v="97.3"/>
    <n v="0"/>
    <n v="0"/>
    <n v="0"/>
    <n v="3"/>
    <n v="0"/>
    <n v="1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  <n v="8"/>
    <n v="3"/>
    <n v="4"/>
    <n v="75"/>
    <n v="106"/>
    <n v="67"/>
    <n v="18"/>
    <n v="98"/>
    <n v="0"/>
    <n v="98.1"/>
    <n v="1"/>
    <n v="0"/>
    <n v="0"/>
    <n v="3"/>
    <n v="0"/>
    <n v="1"/>
    <x v="0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  <n v="0"/>
    <n v="0"/>
    <n v="4"/>
    <n v="88"/>
    <n v="93"/>
    <n v="66"/>
    <n v="20"/>
    <n v="98"/>
    <n v="0"/>
    <n v="97.6"/>
    <n v="0"/>
    <n v="0"/>
    <n v="0"/>
    <n v="3"/>
    <n v="1"/>
    <n v="1"/>
    <x v="3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  <n v="0"/>
    <n v="0"/>
    <n v="1"/>
    <m/>
    <m/>
    <m/>
    <m/>
    <m/>
    <m/>
    <m/>
    <n v="1"/>
    <m/>
    <n v="0"/>
    <m/>
    <m/>
    <m/>
    <x v="2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1"/>
    <m/>
    <m/>
    <m/>
    <m/>
    <m/>
    <m/>
    <m/>
    <n v="1"/>
    <m/>
    <n v="0"/>
    <m/>
    <m/>
    <m/>
    <x v="2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  <n v="0"/>
    <n v="0"/>
    <n v="0"/>
    <m/>
    <m/>
    <m/>
    <m/>
    <m/>
    <m/>
    <m/>
    <n v="0"/>
    <m/>
    <n v="0"/>
    <m/>
    <m/>
    <m/>
    <x v="2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  <n v="0"/>
    <n v="0"/>
    <n v="0"/>
    <n v="75"/>
    <n v="127"/>
    <n v="63"/>
    <n v="18"/>
    <n v="97"/>
    <m/>
    <n v="98.3"/>
    <n v="0"/>
    <n v="0"/>
    <n v="0"/>
    <n v="3"/>
    <n v="0"/>
    <n v="1"/>
    <x v="0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  <n v="0"/>
    <n v="0"/>
    <n v="5"/>
    <m/>
    <m/>
    <m/>
    <m/>
    <m/>
    <m/>
    <m/>
    <n v="1"/>
    <m/>
    <n v="0"/>
    <m/>
    <m/>
    <m/>
    <x v="2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  <n v="0"/>
    <n v="0"/>
    <n v="5"/>
    <m/>
    <m/>
    <m/>
    <m/>
    <m/>
    <m/>
    <m/>
    <n v="1"/>
    <m/>
    <n v="0"/>
    <m/>
    <m/>
    <m/>
    <x v="2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  <n v="1"/>
    <n v="1"/>
    <n v="5"/>
    <m/>
    <m/>
    <m/>
    <m/>
    <m/>
    <m/>
    <m/>
    <n v="1"/>
    <m/>
    <n v="0"/>
    <m/>
    <m/>
    <m/>
    <x v="2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  <n v="3"/>
    <n v="3"/>
    <n v="5"/>
    <m/>
    <m/>
    <m/>
    <m/>
    <m/>
    <m/>
    <m/>
    <n v="1"/>
    <m/>
    <n v="0"/>
    <m/>
    <m/>
    <m/>
    <x v="2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  <n v="4"/>
    <n v="4"/>
    <n v="5"/>
    <m/>
    <m/>
    <m/>
    <m/>
    <m/>
    <m/>
    <m/>
    <n v="1"/>
    <m/>
    <n v="0"/>
    <m/>
    <m/>
    <m/>
    <x v="2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  <n v="0"/>
    <n v="0"/>
    <n v="6"/>
    <n v="98"/>
    <n v="115"/>
    <n v="60"/>
    <n v="18"/>
    <n v="99"/>
    <n v="0"/>
    <n v="97.9"/>
    <n v="1"/>
    <n v="0"/>
    <n v="1"/>
    <n v="3"/>
    <n v="0"/>
    <n v="1"/>
    <x v="0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0"/>
    <n v="0"/>
    <n v="0"/>
    <m/>
    <m/>
    <m/>
    <m/>
    <m/>
    <m/>
    <m/>
    <n v="0"/>
    <m/>
    <n v="0"/>
    <m/>
    <m/>
    <m/>
    <x v="2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  <n v="1"/>
    <n v="0"/>
    <n v="1"/>
    <n v="64"/>
    <n v="124"/>
    <n v="69"/>
    <n v="18"/>
    <n v="98"/>
    <n v="0"/>
    <n v="97.6"/>
    <n v="0"/>
    <n v="0"/>
    <n v="0"/>
    <n v="3"/>
    <n v="0"/>
    <n v="1"/>
    <x v="0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  <n v="0"/>
    <n v="0"/>
    <n v="4"/>
    <n v="92"/>
    <n v="121"/>
    <n v="72"/>
    <n v="24"/>
    <n v="88"/>
    <n v="0"/>
    <n v="99.8"/>
    <n v="1"/>
    <n v="0"/>
    <n v="0"/>
    <n v="3"/>
    <n v="0"/>
    <n v="2"/>
    <x v="3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  <n v="1"/>
    <n v="1"/>
    <n v="4"/>
    <n v="70"/>
    <n v="75"/>
    <n v="49"/>
    <n v="20"/>
    <n v="94"/>
    <n v="0"/>
    <n v="97.6"/>
    <n v="1"/>
    <n v="0"/>
    <n v="0"/>
    <n v="3"/>
    <n v="2"/>
    <n v="1"/>
    <x v="4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  <n v="1"/>
    <n v="0"/>
    <n v="2"/>
    <n v="99"/>
    <n v="103"/>
    <n v="70"/>
    <n v="22"/>
    <n v="92"/>
    <n v="0"/>
    <n v="98.1"/>
    <n v="0"/>
    <n v="0"/>
    <n v="0"/>
    <n v="3"/>
    <n v="0"/>
    <n v="2"/>
    <x v="3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  <n v="0"/>
    <n v="0"/>
    <n v="2"/>
    <m/>
    <m/>
    <m/>
    <m/>
    <m/>
    <m/>
    <m/>
    <n v="1"/>
    <m/>
    <n v="0"/>
    <m/>
    <m/>
    <m/>
    <x v="2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  <n v="0"/>
    <n v="0"/>
    <n v="6"/>
    <n v="86"/>
    <n v="161"/>
    <n v="96"/>
    <n v="18"/>
    <n v="99"/>
    <n v="0"/>
    <n v="97.4"/>
    <n v="0"/>
    <n v="0"/>
    <n v="0"/>
    <n v="3"/>
    <n v="1"/>
    <n v="1"/>
    <x v="3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  <n v="0"/>
    <n v="0"/>
    <n v="4"/>
    <m/>
    <m/>
    <m/>
    <m/>
    <m/>
    <m/>
    <m/>
    <n v="1"/>
    <m/>
    <n v="0"/>
    <m/>
    <m/>
    <m/>
    <x v="2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  <n v="0"/>
    <n v="0"/>
    <n v="2"/>
    <m/>
    <m/>
    <m/>
    <m/>
    <m/>
    <m/>
    <m/>
    <n v="1"/>
    <m/>
    <n v="0"/>
    <m/>
    <m/>
    <m/>
    <x v="2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  <n v="0"/>
    <n v="0"/>
    <n v="2"/>
    <n v="70"/>
    <n v="151"/>
    <n v="72"/>
    <n v="18"/>
    <n v="97"/>
    <n v="0"/>
    <n v="98.1"/>
    <n v="1"/>
    <n v="0"/>
    <n v="0"/>
    <n v="3"/>
    <n v="0"/>
    <n v="1"/>
    <x v="0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  <n v="2"/>
    <n v="2"/>
    <n v="4"/>
    <n v="65"/>
    <n v="134"/>
    <n v="71"/>
    <n v="20"/>
    <n v="96"/>
    <n v="0"/>
    <n v="98.6"/>
    <n v="1"/>
    <n v="0"/>
    <n v="0"/>
    <n v="3"/>
    <n v="0"/>
    <n v="1"/>
    <x v="0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  <n v="0"/>
    <n v="0"/>
    <n v="4"/>
    <m/>
    <m/>
    <m/>
    <m/>
    <m/>
    <m/>
    <m/>
    <n v="0"/>
    <m/>
    <n v="0"/>
    <m/>
    <m/>
    <m/>
    <x v="2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0"/>
    <n v="0"/>
    <n v="0"/>
    <m/>
    <m/>
    <m/>
    <n v="16"/>
    <n v="96"/>
    <n v="0"/>
    <m/>
    <n v="0"/>
    <m/>
    <n v="0"/>
    <m/>
    <m/>
    <n v="0"/>
    <x v="7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  <n v="1"/>
    <n v="0"/>
    <n v="0"/>
    <m/>
    <m/>
    <m/>
    <m/>
    <m/>
    <m/>
    <m/>
    <n v="0"/>
    <m/>
    <n v="0"/>
    <m/>
    <m/>
    <m/>
    <x v="2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  <n v="1"/>
    <n v="0"/>
    <n v="0"/>
    <m/>
    <m/>
    <m/>
    <m/>
    <m/>
    <m/>
    <m/>
    <n v="1"/>
    <m/>
    <n v="0"/>
    <m/>
    <m/>
    <m/>
    <x v="2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  <n v="0"/>
    <n v="0"/>
    <n v="0"/>
    <n v="91"/>
    <n v="128"/>
    <n v="72"/>
    <n v="20"/>
    <m/>
    <n v="0"/>
    <n v="97.9"/>
    <n v="0"/>
    <n v="0"/>
    <n v="1"/>
    <n v="3"/>
    <n v="0"/>
    <n v="1"/>
    <x v="0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  <n v="0"/>
    <n v="0"/>
    <n v="5"/>
    <m/>
    <m/>
    <m/>
    <m/>
    <m/>
    <m/>
    <m/>
    <n v="1"/>
    <m/>
    <n v="0"/>
    <m/>
    <m/>
    <m/>
    <x v="2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  <n v="1"/>
    <n v="0"/>
    <n v="1"/>
    <m/>
    <m/>
    <m/>
    <m/>
    <m/>
    <m/>
    <m/>
    <n v="0"/>
    <m/>
    <n v="0"/>
    <m/>
    <m/>
    <m/>
    <x v="2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  <n v="0"/>
    <n v="0"/>
    <n v="0"/>
    <n v="78"/>
    <n v="142"/>
    <n v="85"/>
    <n v="14"/>
    <n v="97"/>
    <m/>
    <n v="98.9"/>
    <n v="0"/>
    <n v="0"/>
    <n v="1"/>
    <n v="3"/>
    <n v="0"/>
    <n v="0"/>
    <x v="1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  <n v="2"/>
    <n v="0"/>
    <n v="0"/>
    <m/>
    <m/>
    <m/>
    <m/>
    <m/>
    <m/>
    <m/>
    <n v="0"/>
    <m/>
    <n v="1"/>
    <m/>
    <m/>
    <m/>
    <x v="2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  <n v="0"/>
    <n v="0"/>
    <n v="0"/>
    <n v="102"/>
    <n v="130"/>
    <n v="79"/>
    <n v="16"/>
    <n v="99"/>
    <n v="0"/>
    <n v="99.1"/>
    <n v="0"/>
    <n v="0"/>
    <n v="0"/>
    <n v="3"/>
    <n v="0"/>
    <n v="0"/>
    <x v="1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  <n v="0"/>
    <n v="0"/>
    <n v="6"/>
    <m/>
    <m/>
    <m/>
    <m/>
    <m/>
    <m/>
    <m/>
    <n v="1"/>
    <m/>
    <n v="0"/>
    <m/>
    <m/>
    <m/>
    <x v="2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  <n v="4"/>
    <n v="4"/>
    <n v="8"/>
    <m/>
    <m/>
    <m/>
    <m/>
    <m/>
    <m/>
    <m/>
    <n v="1"/>
    <m/>
    <n v="0"/>
    <m/>
    <m/>
    <m/>
    <x v="2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  <n v="0"/>
    <n v="0"/>
    <n v="4"/>
    <n v="76"/>
    <n v="137"/>
    <n v="95"/>
    <n v="18"/>
    <n v="99"/>
    <n v="0"/>
    <n v="98.5"/>
    <n v="0"/>
    <n v="0"/>
    <n v="0"/>
    <n v="3"/>
    <n v="0"/>
    <n v="1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1"/>
    <n v="1"/>
    <n v="0"/>
    <m/>
    <m/>
    <m/>
    <m/>
    <m/>
    <m/>
    <m/>
    <n v="0"/>
    <m/>
    <n v="0"/>
    <m/>
    <m/>
    <m/>
    <x v="2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  <n v="1"/>
    <n v="0"/>
    <n v="0"/>
    <m/>
    <m/>
    <m/>
    <m/>
    <m/>
    <m/>
    <m/>
    <n v="1"/>
    <m/>
    <n v="0"/>
    <m/>
    <m/>
    <m/>
    <x v="2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  <n v="0"/>
    <n v="0"/>
    <n v="2"/>
    <m/>
    <m/>
    <m/>
    <m/>
    <m/>
    <m/>
    <m/>
    <n v="1"/>
    <m/>
    <n v="0"/>
    <m/>
    <m/>
    <m/>
    <x v="2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  <n v="2"/>
    <n v="0"/>
    <n v="0"/>
    <n v="82"/>
    <n v="140"/>
    <n v="94"/>
    <n v="20"/>
    <n v="98"/>
    <n v="0"/>
    <n v="98.6"/>
    <n v="0"/>
    <n v="0"/>
    <n v="0"/>
    <n v="3"/>
    <n v="0"/>
    <n v="1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  <n v="2"/>
    <n v="2"/>
    <n v="1"/>
    <m/>
    <m/>
    <m/>
    <m/>
    <m/>
    <m/>
    <m/>
    <n v="0"/>
    <m/>
    <n v="0"/>
    <m/>
    <m/>
    <m/>
    <x v="2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  <n v="3"/>
    <n v="2"/>
    <n v="1"/>
    <m/>
    <m/>
    <m/>
    <m/>
    <m/>
    <m/>
    <m/>
    <n v="1"/>
    <m/>
    <n v="0"/>
    <m/>
    <m/>
    <m/>
    <x v="2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  <n v="3"/>
    <n v="2"/>
    <n v="4"/>
    <m/>
    <m/>
    <m/>
    <m/>
    <m/>
    <m/>
    <m/>
    <n v="0"/>
    <m/>
    <n v="0"/>
    <m/>
    <m/>
    <m/>
    <x v="2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  <n v="9"/>
    <n v="2"/>
    <n v="7"/>
    <m/>
    <m/>
    <m/>
    <m/>
    <m/>
    <m/>
    <m/>
    <n v="1"/>
    <m/>
    <n v="0"/>
    <m/>
    <m/>
    <m/>
    <x v="2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0"/>
    <n v="0"/>
    <n v="2"/>
    <m/>
    <m/>
    <m/>
    <m/>
    <m/>
    <m/>
    <m/>
    <n v="0"/>
    <m/>
    <n v="0"/>
    <m/>
    <m/>
    <m/>
    <x v="2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1"/>
    <n v="0"/>
    <n v="2"/>
    <m/>
    <m/>
    <m/>
    <m/>
    <m/>
    <m/>
    <m/>
    <n v="1"/>
    <m/>
    <n v="1"/>
    <m/>
    <m/>
    <m/>
    <x v="2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  <n v="3"/>
    <n v="0"/>
    <n v="0"/>
    <m/>
    <m/>
    <m/>
    <m/>
    <m/>
    <m/>
    <m/>
    <n v="0"/>
    <m/>
    <n v="0"/>
    <m/>
    <m/>
    <m/>
    <x v="2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  <n v="3"/>
    <n v="0"/>
    <n v="1"/>
    <n v="81"/>
    <n v="142"/>
    <n v="99"/>
    <n v="20"/>
    <n v="96"/>
    <n v="0"/>
    <n v="98.7"/>
    <n v="0"/>
    <n v="0"/>
    <n v="0"/>
    <n v="3"/>
    <n v="0"/>
    <n v="1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  <n v="4"/>
    <n v="0"/>
    <n v="1"/>
    <n v="92"/>
    <n v="155"/>
    <n v="85"/>
    <n v="20"/>
    <n v="96"/>
    <n v="0"/>
    <n v="98.5"/>
    <n v="0"/>
    <n v="0"/>
    <n v="0"/>
    <n v="3"/>
    <n v="0"/>
    <n v="1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  <n v="0"/>
    <n v="0"/>
    <n v="0"/>
    <n v="103"/>
    <n v="130"/>
    <n v="97"/>
    <n v="18"/>
    <n v="99"/>
    <m/>
    <n v="98"/>
    <n v="0"/>
    <n v="0"/>
    <n v="0"/>
    <n v="3"/>
    <n v="0"/>
    <n v="1"/>
    <x v="0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  <n v="1"/>
    <n v="0"/>
    <n v="0"/>
    <n v="91"/>
    <n v="149"/>
    <n v="95"/>
    <n v="18"/>
    <n v="99"/>
    <n v="0"/>
    <n v="98.2"/>
    <n v="0"/>
    <n v="0"/>
    <n v="0"/>
    <n v="3"/>
    <n v="0"/>
    <n v="1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  <n v="2"/>
    <n v="0"/>
    <n v="5"/>
    <m/>
    <m/>
    <m/>
    <m/>
    <m/>
    <m/>
    <m/>
    <n v="0"/>
    <m/>
    <n v="0"/>
    <m/>
    <m/>
    <m/>
    <x v="2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  <n v="0"/>
    <n v="0"/>
    <n v="1"/>
    <n v="74"/>
    <n v="130"/>
    <n v="78"/>
    <n v="18"/>
    <m/>
    <n v="0"/>
    <n v="97.7"/>
    <n v="0"/>
    <n v="0"/>
    <n v="0"/>
    <n v="3"/>
    <n v="0"/>
    <n v="1"/>
    <x v="0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  <n v="1"/>
    <n v="0"/>
    <n v="1"/>
    <n v="76"/>
    <n v="114"/>
    <n v="69"/>
    <n v="16"/>
    <m/>
    <n v="0"/>
    <n v="98"/>
    <n v="0"/>
    <n v="0"/>
    <n v="0"/>
    <n v="3"/>
    <n v="0"/>
    <n v="0"/>
    <x v="1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  <n v="2"/>
    <n v="1"/>
    <n v="2"/>
    <n v="93"/>
    <n v="129"/>
    <n v="84"/>
    <n v="20"/>
    <n v="97"/>
    <n v="0"/>
    <n v="99.5"/>
    <n v="1"/>
    <n v="0"/>
    <n v="0"/>
    <n v="3"/>
    <n v="0"/>
    <n v="1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  <n v="1"/>
    <n v="0"/>
    <n v="1"/>
    <n v="97"/>
    <n v="123"/>
    <n v="78"/>
    <n v="16"/>
    <n v="99"/>
    <n v="0"/>
    <n v="99.1"/>
    <n v="0"/>
    <n v="0"/>
    <n v="0"/>
    <n v="3"/>
    <n v="0"/>
    <n v="0"/>
    <x v="1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  <n v="2"/>
    <n v="0"/>
    <n v="1"/>
    <n v="87"/>
    <n v="129"/>
    <n v="85"/>
    <n v="18"/>
    <m/>
    <n v="0"/>
    <n v="99.2"/>
    <n v="0"/>
    <n v="0"/>
    <n v="0"/>
    <n v="3"/>
    <n v="0"/>
    <n v="1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  <n v="1"/>
    <n v="0"/>
    <n v="1"/>
    <n v="71"/>
    <n v="117"/>
    <n v="78"/>
    <n v="18"/>
    <n v="98"/>
    <n v="0"/>
    <n v="98.4"/>
    <n v="0"/>
    <n v="0"/>
    <n v="0"/>
    <n v="3"/>
    <n v="0"/>
    <n v="1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  <n v="2"/>
    <n v="0"/>
    <n v="1"/>
    <n v="88"/>
    <n v="119"/>
    <n v="78"/>
    <n v="20"/>
    <n v="99"/>
    <n v="0"/>
    <n v="98.5"/>
    <n v="0"/>
    <n v="0"/>
    <n v="0"/>
    <n v="3"/>
    <n v="0"/>
    <n v="1"/>
    <x v="0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  <n v="0"/>
    <n v="0"/>
    <n v="0"/>
    <m/>
    <m/>
    <m/>
    <m/>
    <m/>
    <m/>
    <m/>
    <n v="0"/>
    <m/>
    <n v="1"/>
    <m/>
    <m/>
    <m/>
    <x v="2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  <n v="1"/>
    <n v="0"/>
    <n v="0"/>
    <n v="91"/>
    <n v="147"/>
    <n v="76"/>
    <n v="16"/>
    <n v="98"/>
    <m/>
    <n v="98.3"/>
    <n v="0"/>
    <n v="0"/>
    <n v="0"/>
    <n v="3"/>
    <n v="0"/>
    <n v="0"/>
    <x v="1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  <n v="0"/>
    <n v="0"/>
    <n v="0"/>
    <n v="92"/>
    <n v="119"/>
    <n v="72"/>
    <n v="18"/>
    <m/>
    <m/>
    <n v="98.6"/>
    <n v="0"/>
    <n v="0"/>
    <n v="0"/>
    <n v="3"/>
    <n v="0"/>
    <n v="1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  <n v="1"/>
    <n v="0"/>
    <n v="0"/>
    <n v="98"/>
    <n v="121"/>
    <n v="76"/>
    <n v="20"/>
    <m/>
    <n v="0"/>
    <n v="98.7"/>
    <n v="0"/>
    <n v="0"/>
    <n v="0"/>
    <n v="3"/>
    <n v="0"/>
    <n v="1"/>
    <x v="0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  <n v="0"/>
    <n v="0"/>
    <n v="1"/>
    <n v="103"/>
    <n v="133"/>
    <n v="76"/>
    <n v="16"/>
    <n v="97"/>
    <m/>
    <n v="99.1"/>
    <n v="0"/>
    <n v="0"/>
    <n v="0"/>
    <n v="3"/>
    <n v="0"/>
    <n v="0"/>
    <x v="1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  <n v="7"/>
    <n v="3"/>
    <n v="4"/>
    <n v="132"/>
    <n v="151"/>
    <n v="89"/>
    <n v="20"/>
    <n v="97"/>
    <n v="0"/>
    <n v="98.7"/>
    <n v="0"/>
    <n v="0"/>
    <n v="0"/>
    <n v="3"/>
    <n v="0"/>
    <n v="1"/>
    <x v="0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  <n v="8"/>
    <n v="3"/>
    <n v="4"/>
    <n v="99"/>
    <n v="144"/>
    <n v="89"/>
    <n v="18"/>
    <n v="99"/>
    <n v="0"/>
    <n v="99.5"/>
    <n v="0"/>
    <n v="0"/>
    <n v="0"/>
    <n v="3"/>
    <n v="0"/>
    <n v="1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  <n v="8"/>
    <n v="3"/>
    <n v="5"/>
    <m/>
    <m/>
    <m/>
    <m/>
    <m/>
    <m/>
    <m/>
    <n v="1"/>
    <m/>
    <n v="0"/>
    <m/>
    <m/>
    <m/>
    <x v="2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  <n v="8"/>
    <n v="3"/>
    <n v="5"/>
    <m/>
    <m/>
    <m/>
    <m/>
    <m/>
    <m/>
    <m/>
    <n v="1"/>
    <m/>
    <n v="0"/>
    <m/>
    <m/>
    <m/>
    <x v="2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  <n v="7"/>
    <n v="3"/>
    <n v="5"/>
    <m/>
    <m/>
    <m/>
    <m/>
    <m/>
    <m/>
    <m/>
    <n v="0"/>
    <m/>
    <n v="0"/>
    <m/>
    <m/>
    <m/>
    <x v="2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  <n v="6"/>
    <n v="2"/>
    <n v="5"/>
    <n v="103"/>
    <n v="138"/>
    <n v="91"/>
    <n v="24"/>
    <n v="99"/>
    <n v="0"/>
    <n v="98.5"/>
    <n v="0"/>
    <n v="0"/>
    <n v="0"/>
    <n v="3"/>
    <n v="0"/>
    <n v="2"/>
    <x v="3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  <n v="4"/>
    <n v="2"/>
    <n v="5"/>
    <n v="89"/>
    <n v="130"/>
    <n v="59"/>
    <n v="20"/>
    <n v="99"/>
    <m/>
    <n v="98.3"/>
    <n v="0"/>
    <n v="0"/>
    <n v="0"/>
    <n v="3"/>
    <n v="0"/>
    <n v="1"/>
    <x v="0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  <n v="5"/>
    <n v="2"/>
    <n v="5"/>
    <m/>
    <m/>
    <m/>
    <m/>
    <m/>
    <m/>
    <m/>
    <n v="1"/>
    <m/>
    <n v="1"/>
    <m/>
    <m/>
    <m/>
    <x v="2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  <n v="6"/>
    <n v="3"/>
    <n v="5"/>
    <m/>
    <m/>
    <m/>
    <m/>
    <m/>
    <m/>
    <m/>
    <n v="1"/>
    <m/>
    <n v="0"/>
    <m/>
    <m/>
    <m/>
    <x v="2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  <n v="7"/>
    <n v="4"/>
    <n v="5"/>
    <m/>
    <m/>
    <m/>
    <m/>
    <m/>
    <m/>
    <m/>
    <n v="1"/>
    <m/>
    <n v="0"/>
    <m/>
    <m/>
    <m/>
    <x v="2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  <n v="4"/>
    <n v="3"/>
    <n v="5"/>
    <n v="90"/>
    <n v="136"/>
    <n v="99"/>
    <n v="16"/>
    <m/>
    <n v="0"/>
    <n v="97.7"/>
    <n v="0"/>
    <n v="0"/>
    <n v="0"/>
    <n v="3"/>
    <n v="0"/>
    <n v="0"/>
    <x v="1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  <n v="2"/>
    <n v="1"/>
    <n v="5"/>
    <n v="92"/>
    <n v="133"/>
    <n v="95"/>
    <n v="16"/>
    <m/>
    <n v="0"/>
    <n v="98"/>
    <n v="0"/>
    <n v="0"/>
    <n v="0"/>
    <n v="3"/>
    <n v="0"/>
    <n v="0"/>
    <x v="1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  <n v="2"/>
    <n v="0"/>
    <n v="5"/>
    <n v="98"/>
    <n v="140"/>
    <n v="98"/>
    <n v="18"/>
    <n v="99"/>
    <n v="0"/>
    <n v="98.7"/>
    <n v="0"/>
    <n v="0"/>
    <n v="0"/>
    <n v="3"/>
    <n v="0"/>
    <n v="1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3"/>
    <n v="0"/>
    <n v="5"/>
    <m/>
    <m/>
    <m/>
    <m/>
    <m/>
    <m/>
    <m/>
    <n v="0"/>
    <m/>
    <n v="0"/>
    <m/>
    <m/>
    <m/>
    <x v="2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  <n v="4"/>
    <n v="0"/>
    <n v="5"/>
    <m/>
    <m/>
    <m/>
    <m/>
    <m/>
    <m/>
    <m/>
    <n v="0"/>
    <m/>
    <n v="0"/>
    <m/>
    <m/>
    <m/>
    <x v="2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  <n v="1"/>
    <n v="0"/>
    <n v="1"/>
    <n v="92"/>
    <n v="136"/>
    <n v="82"/>
    <n v="17"/>
    <n v="98"/>
    <n v="0"/>
    <n v="99.25"/>
    <n v="0"/>
    <n v="0"/>
    <n v="0"/>
    <n v="3"/>
    <n v="0"/>
    <n v="0"/>
    <x v="1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  <n v="1"/>
    <n v="0"/>
    <n v="2"/>
    <n v="91"/>
    <n v="178"/>
    <n v="104"/>
    <n v="16"/>
    <n v="98"/>
    <n v="0"/>
    <n v="99"/>
    <n v="0"/>
    <n v="0"/>
    <n v="0"/>
    <n v="3"/>
    <n v="1"/>
    <n v="0"/>
    <x v="0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1"/>
    <n v="1"/>
    <n v="1"/>
    <m/>
    <m/>
    <m/>
    <m/>
    <m/>
    <m/>
    <m/>
    <n v="1"/>
    <m/>
    <n v="0"/>
    <m/>
    <m/>
    <m/>
    <x v="2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0"/>
    <n v="0"/>
    <n v="3"/>
    <m/>
    <m/>
    <m/>
    <m/>
    <m/>
    <m/>
    <m/>
    <n v="1"/>
    <m/>
    <n v="0"/>
    <m/>
    <m/>
    <m/>
    <x v="2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  <n v="1"/>
    <n v="1"/>
    <n v="3"/>
    <m/>
    <m/>
    <m/>
    <m/>
    <m/>
    <m/>
    <m/>
    <n v="1"/>
    <m/>
    <n v="0"/>
    <m/>
    <m/>
    <m/>
    <x v="2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  <n v="0"/>
    <n v="0"/>
    <n v="8"/>
    <n v="89"/>
    <n v="143"/>
    <n v="78"/>
    <n v="16"/>
    <n v="97"/>
    <n v="0"/>
    <n v="97.6"/>
    <n v="0"/>
    <n v="0"/>
    <n v="0"/>
    <n v="3"/>
    <n v="0"/>
    <n v="0"/>
    <x v="1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  <n v="1"/>
    <n v="1"/>
    <n v="2"/>
    <m/>
    <m/>
    <m/>
    <m/>
    <m/>
    <m/>
    <m/>
    <n v="1"/>
    <m/>
    <n v="0"/>
    <m/>
    <m/>
    <m/>
    <x v="2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  <n v="1"/>
    <n v="1"/>
    <n v="2"/>
    <m/>
    <m/>
    <m/>
    <m/>
    <m/>
    <m/>
    <m/>
    <n v="0"/>
    <m/>
    <n v="0"/>
    <m/>
    <m/>
    <m/>
    <x v="2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2"/>
    <n v="1"/>
    <n v="2"/>
    <m/>
    <m/>
    <m/>
    <m/>
    <m/>
    <m/>
    <m/>
    <n v="1"/>
    <m/>
    <n v="0"/>
    <m/>
    <m/>
    <m/>
    <x v="2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  <n v="3"/>
    <n v="2"/>
    <n v="2"/>
    <n v="73"/>
    <n v="115"/>
    <n v="48"/>
    <n v="18"/>
    <n v="99"/>
    <m/>
    <n v="98"/>
    <n v="1"/>
    <n v="0"/>
    <n v="0"/>
    <n v="3"/>
    <n v="0"/>
    <n v="1"/>
    <x v="0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  <n v="3"/>
    <n v="2"/>
    <n v="2"/>
    <m/>
    <m/>
    <m/>
    <m/>
    <m/>
    <m/>
    <m/>
    <n v="1"/>
    <m/>
    <n v="0"/>
    <m/>
    <m/>
    <m/>
    <x v="2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  <n v="4"/>
    <n v="3"/>
    <n v="2"/>
    <m/>
    <m/>
    <m/>
    <m/>
    <m/>
    <m/>
    <m/>
    <n v="1"/>
    <m/>
    <n v="0"/>
    <m/>
    <m/>
    <m/>
    <x v="2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  <n v="0"/>
    <n v="0"/>
    <n v="4"/>
    <m/>
    <m/>
    <m/>
    <m/>
    <m/>
    <m/>
    <m/>
    <n v="1"/>
    <m/>
    <n v="0"/>
    <m/>
    <m/>
    <m/>
    <x v="2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  <n v="0"/>
    <n v="0"/>
    <n v="0"/>
    <n v="80"/>
    <n v="140"/>
    <n v="92"/>
    <n v="16"/>
    <n v="99"/>
    <n v="0"/>
    <n v="97.5"/>
    <n v="0"/>
    <n v="0"/>
    <n v="0"/>
    <n v="3"/>
    <n v="0"/>
    <n v="0"/>
    <x v="1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  <n v="1"/>
    <n v="0"/>
    <n v="0"/>
    <n v="80"/>
    <n v="119"/>
    <n v="84"/>
    <n v="18"/>
    <n v="97"/>
    <m/>
    <n v="98"/>
    <n v="0"/>
    <n v="0"/>
    <n v="0"/>
    <n v="3"/>
    <n v="0"/>
    <n v="1"/>
    <x v="0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  <n v="1"/>
    <n v="1"/>
    <n v="2"/>
    <m/>
    <m/>
    <m/>
    <m/>
    <m/>
    <m/>
    <m/>
    <n v="1"/>
    <m/>
    <n v="0"/>
    <m/>
    <m/>
    <m/>
    <x v="2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  <n v="1"/>
    <n v="0"/>
    <n v="0"/>
    <m/>
    <m/>
    <m/>
    <m/>
    <m/>
    <m/>
    <m/>
    <n v="0"/>
    <m/>
    <n v="0"/>
    <m/>
    <m/>
    <m/>
    <x v="2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  <n v="0"/>
    <n v="0"/>
    <n v="9"/>
    <n v="65"/>
    <n v="142"/>
    <n v="84"/>
    <n v="20"/>
    <n v="98"/>
    <n v="0"/>
    <n v="98.3"/>
    <n v="0"/>
    <n v="0"/>
    <n v="0"/>
    <n v="3"/>
    <n v="0"/>
    <n v="1"/>
    <x v="0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55"/>
    <n v="107"/>
    <n v="73"/>
    <n v="18"/>
    <n v="98"/>
    <n v="0"/>
    <n v="98.3"/>
    <n v="0"/>
    <n v="0"/>
    <n v="0"/>
    <n v="3"/>
    <n v="0"/>
    <n v="1"/>
    <x v="0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n v="0"/>
    <m/>
    <m/>
    <m/>
    <x v="2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  <n v="6"/>
    <n v="6"/>
    <n v="1"/>
    <m/>
    <m/>
    <m/>
    <m/>
    <m/>
    <m/>
    <m/>
    <n v="1"/>
    <m/>
    <n v="0"/>
    <m/>
    <m/>
    <m/>
    <x v="2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1"/>
    <n v="0"/>
    <m/>
    <m/>
    <m/>
    <m/>
    <m/>
    <m/>
    <m/>
    <n v="1"/>
    <m/>
    <n v="0"/>
    <m/>
    <m/>
    <m/>
    <x v="2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  <n v="3"/>
    <n v="2"/>
    <n v="0"/>
    <m/>
    <m/>
    <m/>
    <m/>
    <m/>
    <m/>
    <m/>
    <n v="0"/>
    <m/>
    <n v="0"/>
    <m/>
    <m/>
    <m/>
    <x v="2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  <n v="4"/>
    <n v="1"/>
    <n v="0"/>
    <m/>
    <m/>
    <m/>
    <m/>
    <m/>
    <m/>
    <m/>
    <n v="1"/>
    <m/>
    <n v="0"/>
    <m/>
    <m/>
    <m/>
    <x v="2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0"/>
    <n v="0"/>
    <n v="3"/>
    <m/>
    <m/>
    <m/>
    <m/>
    <m/>
    <m/>
    <m/>
    <n v="1"/>
    <m/>
    <n v="0"/>
    <m/>
    <m/>
    <m/>
    <x v="2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  <n v="1"/>
    <n v="1"/>
    <n v="3"/>
    <m/>
    <m/>
    <m/>
    <m/>
    <m/>
    <m/>
    <m/>
    <n v="1"/>
    <m/>
    <n v="0"/>
    <m/>
    <m/>
    <m/>
    <x v="2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  <n v="0"/>
    <n v="0"/>
    <n v="2"/>
    <m/>
    <m/>
    <m/>
    <m/>
    <m/>
    <m/>
    <m/>
    <n v="1"/>
    <m/>
    <n v="0"/>
    <m/>
    <m/>
    <m/>
    <x v="2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  <n v="1"/>
    <n v="1"/>
    <n v="2"/>
    <m/>
    <m/>
    <m/>
    <m/>
    <m/>
    <m/>
    <m/>
    <n v="0"/>
    <m/>
    <n v="0"/>
    <m/>
    <m/>
    <m/>
    <x v="2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  <n v="0"/>
    <n v="0"/>
    <n v="6"/>
    <n v="68"/>
    <n v="146"/>
    <n v="84"/>
    <n v="20"/>
    <n v="95"/>
    <n v="0"/>
    <n v="98.7"/>
    <n v="0"/>
    <n v="0"/>
    <n v="0"/>
    <n v="3"/>
    <n v="0"/>
    <n v="1"/>
    <x v="0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  <n v="2"/>
    <n v="2"/>
    <n v="2"/>
    <m/>
    <m/>
    <m/>
    <m/>
    <m/>
    <m/>
    <m/>
    <n v="0"/>
    <m/>
    <n v="0"/>
    <m/>
    <m/>
    <m/>
    <x v="2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  <n v="3"/>
    <n v="2"/>
    <n v="2"/>
    <m/>
    <m/>
    <m/>
    <m/>
    <m/>
    <m/>
    <m/>
    <n v="1"/>
    <m/>
    <n v="0"/>
    <m/>
    <m/>
    <m/>
    <x v="2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  <n v="4"/>
    <n v="3"/>
    <n v="6"/>
    <m/>
    <m/>
    <m/>
    <m/>
    <m/>
    <m/>
    <m/>
    <n v="1"/>
    <m/>
    <n v="0"/>
    <m/>
    <m/>
    <m/>
    <x v="2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  <n v="0"/>
    <n v="0"/>
    <n v="6"/>
    <m/>
    <m/>
    <m/>
    <m/>
    <m/>
    <m/>
    <m/>
    <n v="1"/>
    <m/>
    <n v="0"/>
    <m/>
    <m/>
    <m/>
    <x v="2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  <n v="5"/>
    <n v="2"/>
    <n v="9"/>
    <n v="83"/>
    <n v="148"/>
    <n v="95"/>
    <n v="22"/>
    <n v="92"/>
    <n v="0"/>
    <n v="98"/>
    <n v="0"/>
    <n v="0"/>
    <n v="0"/>
    <n v="3"/>
    <n v="0"/>
    <n v="2"/>
    <x v="3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  <n v="7"/>
    <n v="2"/>
    <n v="9"/>
    <m/>
    <m/>
    <m/>
    <m/>
    <m/>
    <m/>
    <m/>
    <n v="1"/>
    <m/>
    <n v="0"/>
    <m/>
    <m/>
    <m/>
    <x v="2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  <n v="7"/>
    <n v="3"/>
    <n v="9"/>
    <m/>
    <m/>
    <m/>
    <m/>
    <m/>
    <m/>
    <m/>
    <n v="1"/>
    <m/>
    <n v="0"/>
    <m/>
    <m/>
    <m/>
    <x v="2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  <n v="9"/>
    <n v="4"/>
    <n v="10"/>
    <m/>
    <m/>
    <m/>
    <m/>
    <m/>
    <m/>
    <m/>
    <n v="0"/>
    <m/>
    <n v="0"/>
    <m/>
    <m/>
    <m/>
    <x v="2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  <n v="9"/>
    <n v="4"/>
    <n v="10"/>
    <m/>
    <m/>
    <m/>
    <m/>
    <m/>
    <m/>
    <m/>
    <n v="0"/>
    <m/>
    <n v="0"/>
    <m/>
    <m/>
    <m/>
    <x v="2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  <n v="11"/>
    <n v="4"/>
    <n v="10"/>
    <n v="77"/>
    <n v="104"/>
    <n v="71"/>
    <n v="20"/>
    <n v="93"/>
    <n v="0"/>
    <n v="97.4"/>
    <n v="1"/>
    <n v="0"/>
    <n v="0"/>
    <n v="3"/>
    <n v="0"/>
    <n v="1"/>
    <x v="0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  <n v="9"/>
    <n v="5"/>
    <n v="10"/>
    <n v="72"/>
    <n v="121"/>
    <n v="78"/>
    <n v="22"/>
    <n v="88"/>
    <n v="0"/>
    <n v="99.7"/>
    <n v="1"/>
    <n v="0"/>
    <n v="0"/>
    <n v="3"/>
    <n v="0"/>
    <n v="2"/>
    <x v="3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  <n v="10"/>
    <n v="6"/>
    <n v="10"/>
    <m/>
    <m/>
    <m/>
    <m/>
    <m/>
    <m/>
    <m/>
    <n v="1"/>
    <m/>
    <n v="0"/>
    <m/>
    <m/>
    <m/>
    <x v="2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  <n v="10"/>
    <n v="6"/>
    <n v="10"/>
    <m/>
    <m/>
    <m/>
    <m/>
    <m/>
    <m/>
    <m/>
    <n v="1"/>
    <m/>
    <n v="0"/>
    <m/>
    <m/>
    <m/>
    <x v="2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  <n v="8"/>
    <n v="6"/>
    <n v="10"/>
    <n v="77"/>
    <n v="102"/>
    <n v="73"/>
    <n v="24"/>
    <n v="90"/>
    <n v="0"/>
    <n v="98"/>
    <n v="1"/>
    <n v="0"/>
    <n v="0"/>
    <n v="3"/>
    <n v="0"/>
    <n v="2"/>
    <x v="3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  <n v="0"/>
    <n v="0"/>
    <n v="7"/>
    <m/>
    <m/>
    <m/>
    <m/>
    <m/>
    <m/>
    <m/>
    <n v="1"/>
    <m/>
    <n v="0"/>
    <m/>
    <m/>
    <m/>
    <x v="2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  <n v="0"/>
    <n v="0"/>
    <n v="5"/>
    <m/>
    <m/>
    <m/>
    <m/>
    <m/>
    <m/>
    <m/>
    <n v="1"/>
    <m/>
    <n v="0"/>
    <m/>
    <m/>
    <m/>
    <x v="2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  <n v="0"/>
    <n v="0"/>
    <n v="0"/>
    <m/>
    <m/>
    <m/>
    <m/>
    <m/>
    <m/>
    <m/>
    <n v="0"/>
    <m/>
    <n v="0"/>
    <m/>
    <m/>
    <m/>
    <x v="2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  <n v="0"/>
    <n v="0"/>
    <n v="0"/>
    <m/>
    <m/>
    <m/>
    <m/>
    <m/>
    <m/>
    <m/>
    <n v="0"/>
    <m/>
    <n v="1"/>
    <m/>
    <m/>
    <m/>
    <x v="2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0"/>
    <n v="0"/>
    <n v="7"/>
    <m/>
    <m/>
    <m/>
    <m/>
    <m/>
    <m/>
    <m/>
    <n v="1"/>
    <m/>
    <n v="0"/>
    <m/>
    <m/>
    <m/>
    <x v="2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  <n v="2"/>
    <n v="0"/>
    <n v="4"/>
    <m/>
    <m/>
    <m/>
    <m/>
    <m/>
    <m/>
    <m/>
    <n v="1"/>
    <m/>
    <n v="0"/>
    <m/>
    <m/>
    <m/>
    <x v="2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  <n v="4"/>
    <n v="1"/>
    <n v="4"/>
    <m/>
    <m/>
    <m/>
    <m/>
    <m/>
    <m/>
    <m/>
    <n v="1"/>
    <m/>
    <n v="0"/>
    <m/>
    <m/>
    <m/>
    <x v="2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  <n v="5"/>
    <n v="2"/>
    <n v="4"/>
    <m/>
    <m/>
    <m/>
    <m/>
    <m/>
    <m/>
    <m/>
    <n v="1"/>
    <m/>
    <n v="0"/>
    <m/>
    <m/>
    <m/>
    <x v="2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  <n v="0"/>
    <n v="0"/>
    <n v="4"/>
    <n v="69"/>
    <n v="99"/>
    <n v="63"/>
    <n v="18"/>
    <n v="98"/>
    <m/>
    <n v="98"/>
    <n v="1"/>
    <n v="0"/>
    <n v="0"/>
    <n v="3"/>
    <n v="1"/>
    <n v="1"/>
    <x v="3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  <n v="1"/>
    <n v="1"/>
    <n v="5"/>
    <m/>
    <m/>
    <m/>
    <m/>
    <m/>
    <m/>
    <m/>
    <n v="0"/>
    <m/>
    <n v="0"/>
    <m/>
    <m/>
    <m/>
    <x v="2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  <n v="0"/>
    <n v="0"/>
    <n v="4"/>
    <n v="112"/>
    <n v="149"/>
    <n v="85"/>
    <n v="22"/>
    <n v="93"/>
    <n v="0"/>
    <n v="98.1"/>
    <n v="0"/>
    <n v="0"/>
    <n v="0"/>
    <n v="3"/>
    <n v="0"/>
    <n v="2"/>
    <x v="3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  <n v="1"/>
    <n v="0"/>
    <n v="7"/>
    <m/>
    <m/>
    <m/>
    <m/>
    <m/>
    <m/>
    <m/>
    <n v="0"/>
    <m/>
    <n v="0"/>
    <m/>
    <m/>
    <m/>
    <x v="2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  <n v="0"/>
    <n v="0"/>
    <n v="0"/>
    <n v="81"/>
    <n v="126"/>
    <n v="60"/>
    <n v="18"/>
    <n v="98"/>
    <m/>
    <n v="98.3"/>
    <n v="0"/>
    <n v="0"/>
    <n v="0"/>
    <n v="3"/>
    <n v="0"/>
    <n v="1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  <n v="0"/>
    <n v="0"/>
    <n v="2"/>
    <n v="86"/>
    <n v="144"/>
    <n v="81"/>
    <n v="18"/>
    <n v="99"/>
    <n v="0"/>
    <n v="96.1"/>
    <n v="0"/>
    <n v="0"/>
    <n v="1"/>
    <n v="3"/>
    <n v="0"/>
    <n v="1"/>
    <x v="0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  <n v="0"/>
    <n v="0"/>
    <n v="8"/>
    <m/>
    <m/>
    <m/>
    <m/>
    <m/>
    <m/>
    <m/>
    <n v="0"/>
    <m/>
    <n v="0"/>
    <m/>
    <m/>
    <m/>
    <x v="2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  <n v="0"/>
    <n v="0"/>
    <n v="0"/>
    <m/>
    <m/>
    <m/>
    <m/>
    <m/>
    <m/>
    <m/>
    <n v="1"/>
    <m/>
    <n v="0"/>
    <m/>
    <m/>
    <m/>
    <x v="2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  <n v="3"/>
    <n v="0"/>
    <n v="0"/>
    <n v="89"/>
    <n v="128"/>
    <n v="57"/>
    <n v="16"/>
    <n v="98"/>
    <n v="0"/>
    <n v="98"/>
    <n v="0"/>
    <n v="0"/>
    <n v="1"/>
    <n v="3"/>
    <n v="0"/>
    <n v="0"/>
    <x v="1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  <n v="3"/>
    <n v="0"/>
    <n v="0"/>
    <n v="72"/>
    <n v="146"/>
    <n v="85"/>
    <n v="18"/>
    <n v="97"/>
    <n v="0"/>
    <n v="98.2"/>
    <n v="0"/>
    <n v="0"/>
    <n v="0"/>
    <n v="3"/>
    <n v="0"/>
    <n v="1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  <n v="4"/>
    <n v="0"/>
    <n v="0"/>
    <n v="79"/>
    <n v="153"/>
    <n v="82"/>
    <n v="18"/>
    <m/>
    <n v="0"/>
    <n v="99.5"/>
    <n v="0"/>
    <n v="0"/>
    <n v="0"/>
    <n v="3"/>
    <n v="0"/>
    <n v="1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  <n v="5"/>
    <n v="0"/>
    <n v="0"/>
    <m/>
    <m/>
    <m/>
    <m/>
    <m/>
    <m/>
    <m/>
    <n v="0"/>
    <m/>
    <n v="0"/>
    <m/>
    <m/>
    <m/>
    <x v="2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  <n v="5"/>
    <n v="1"/>
    <n v="0"/>
    <n v="74"/>
    <n v="115"/>
    <n v="74"/>
    <n v="16"/>
    <n v="97"/>
    <n v="0"/>
    <n v="98.1"/>
    <n v="0"/>
    <n v="0"/>
    <n v="0"/>
    <n v="3"/>
    <n v="0"/>
    <n v="0"/>
    <x v="1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3"/>
    <n v="1"/>
    <n v="0"/>
    <m/>
    <m/>
    <m/>
    <m/>
    <m/>
    <m/>
    <m/>
    <n v="0"/>
    <m/>
    <n v="1"/>
    <m/>
    <m/>
    <m/>
    <x v="2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  <n v="0"/>
    <n v="0"/>
    <n v="3"/>
    <n v="77"/>
    <n v="110"/>
    <n v="75"/>
    <n v="16"/>
    <n v="99"/>
    <n v="0"/>
    <n v="98.4"/>
    <n v="0"/>
    <n v="0"/>
    <n v="0"/>
    <n v="3"/>
    <n v="0"/>
    <n v="0"/>
    <x v="1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  <n v="0"/>
    <n v="0"/>
    <n v="2"/>
    <m/>
    <m/>
    <m/>
    <m/>
    <m/>
    <m/>
    <m/>
    <n v="1"/>
    <m/>
    <n v="0"/>
    <m/>
    <m/>
    <m/>
    <x v="2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  <n v="0"/>
    <n v="0"/>
    <n v="2"/>
    <n v="149"/>
    <n v="125"/>
    <n v="81"/>
    <n v="24"/>
    <m/>
    <n v="0"/>
    <n v="99.4"/>
    <n v="0"/>
    <n v="0"/>
    <n v="0"/>
    <n v="3"/>
    <n v="0"/>
    <n v="2"/>
    <x v="3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  <n v="1"/>
    <n v="0"/>
    <n v="2"/>
    <n v="130"/>
    <n v="140"/>
    <n v="82"/>
    <n v="22"/>
    <m/>
    <n v="0"/>
    <n v="97.8"/>
    <n v="1"/>
    <n v="0"/>
    <n v="0"/>
    <n v="3"/>
    <n v="0"/>
    <n v="2"/>
    <x v="3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  <n v="0"/>
    <n v="0"/>
    <n v="2"/>
    <m/>
    <m/>
    <m/>
    <m/>
    <m/>
    <m/>
    <m/>
    <n v="1"/>
    <m/>
    <n v="0"/>
    <m/>
    <m/>
    <m/>
    <x v="2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  <n v="0"/>
    <n v="0"/>
    <n v="1"/>
    <n v="85"/>
    <n v="136"/>
    <n v="89"/>
    <n v="18"/>
    <n v="97"/>
    <n v="0"/>
    <n v="98"/>
    <n v="0"/>
    <n v="0"/>
    <n v="1"/>
    <n v="3"/>
    <n v="0"/>
    <n v="1"/>
    <x v="0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  <n v="0"/>
    <n v="0"/>
    <n v="0"/>
    <m/>
    <m/>
    <m/>
    <m/>
    <m/>
    <m/>
    <m/>
    <n v="0"/>
    <m/>
    <n v="0"/>
    <m/>
    <m/>
    <m/>
    <x v="2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  <n v="3"/>
    <n v="2"/>
    <n v="3"/>
    <m/>
    <m/>
    <m/>
    <m/>
    <m/>
    <m/>
    <m/>
    <n v="0"/>
    <m/>
    <n v="0"/>
    <m/>
    <m/>
    <m/>
    <x v="2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  <n v="1"/>
    <n v="0"/>
    <n v="0"/>
    <m/>
    <m/>
    <m/>
    <m/>
    <m/>
    <m/>
    <m/>
    <n v="1"/>
    <m/>
    <n v="1"/>
    <m/>
    <m/>
    <m/>
    <x v="2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  <n v="2"/>
    <n v="1"/>
    <n v="0"/>
    <n v="74"/>
    <n v="156"/>
    <n v="77"/>
    <n v="18"/>
    <n v="95"/>
    <n v="0"/>
    <n v="98.9"/>
    <n v="1"/>
    <n v="0"/>
    <n v="0"/>
    <n v="3"/>
    <n v="0"/>
    <n v="1"/>
    <x v="0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  <n v="0"/>
    <n v="0"/>
    <n v="1"/>
    <m/>
    <m/>
    <m/>
    <m/>
    <m/>
    <m/>
    <m/>
    <n v="0"/>
    <m/>
    <n v="0"/>
    <m/>
    <m/>
    <m/>
    <x v="2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  <n v="1"/>
    <n v="0"/>
    <n v="1"/>
    <m/>
    <m/>
    <m/>
    <m/>
    <m/>
    <m/>
    <m/>
    <n v="1"/>
    <m/>
    <n v="0"/>
    <m/>
    <m/>
    <m/>
    <x v="2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  <n v="2"/>
    <n v="1"/>
    <n v="1"/>
    <m/>
    <m/>
    <m/>
    <m/>
    <m/>
    <m/>
    <m/>
    <n v="1"/>
    <m/>
    <n v="0"/>
    <m/>
    <m/>
    <m/>
    <x v="2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  <n v="3"/>
    <n v="2"/>
    <n v="1"/>
    <m/>
    <m/>
    <m/>
    <m/>
    <m/>
    <m/>
    <m/>
    <n v="1"/>
    <m/>
    <n v="0"/>
    <m/>
    <m/>
    <m/>
    <x v="2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  <n v="1"/>
    <n v="1"/>
    <n v="1"/>
    <m/>
    <m/>
    <m/>
    <m/>
    <m/>
    <m/>
    <m/>
    <n v="1"/>
    <m/>
    <n v="0"/>
    <m/>
    <m/>
    <m/>
    <x v="2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  <n v="2"/>
    <n v="2"/>
    <n v="1"/>
    <m/>
    <m/>
    <m/>
    <m/>
    <m/>
    <m/>
    <m/>
    <n v="1"/>
    <m/>
    <n v="0"/>
    <m/>
    <m/>
    <m/>
    <x v="2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n v="0"/>
    <m/>
    <m/>
    <m/>
    <x v="2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3"/>
    <n v="2"/>
    <n v="0"/>
    <m/>
    <m/>
    <m/>
    <m/>
    <m/>
    <m/>
    <m/>
    <n v="1"/>
    <m/>
    <n v="0"/>
    <m/>
    <m/>
    <m/>
    <x v="2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  <n v="0"/>
    <n v="0"/>
    <n v="1"/>
    <n v="72"/>
    <n v="149"/>
    <n v="98"/>
    <n v="18"/>
    <m/>
    <n v="0"/>
    <n v="97.7"/>
    <n v="0"/>
    <n v="0"/>
    <n v="1"/>
    <n v="3"/>
    <n v="0"/>
    <n v="1"/>
    <x v="0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  <n v="0"/>
    <n v="0"/>
    <n v="1"/>
    <m/>
    <m/>
    <m/>
    <m/>
    <m/>
    <m/>
    <m/>
    <n v="0"/>
    <m/>
    <n v="0"/>
    <m/>
    <m/>
    <m/>
    <x v="2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  <n v="1"/>
    <n v="0"/>
    <n v="1"/>
    <n v="67"/>
    <n v="114"/>
    <n v="72"/>
    <n v="16"/>
    <n v="97"/>
    <n v="0"/>
    <n v="97.4"/>
    <n v="0"/>
    <n v="0"/>
    <n v="0"/>
    <n v="3"/>
    <n v="0"/>
    <n v="0"/>
    <x v="1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  <n v="1"/>
    <n v="0"/>
    <n v="6"/>
    <m/>
    <m/>
    <m/>
    <m/>
    <m/>
    <m/>
    <m/>
    <n v="1"/>
    <m/>
    <n v="0"/>
    <m/>
    <m/>
    <m/>
    <x v="2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  <n v="0"/>
    <n v="0"/>
    <n v="6"/>
    <m/>
    <m/>
    <m/>
    <m/>
    <m/>
    <m/>
    <m/>
    <n v="0"/>
    <m/>
    <n v="0"/>
    <m/>
    <m/>
    <m/>
    <x v="2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  <n v="0"/>
    <n v="0"/>
    <n v="5"/>
    <m/>
    <m/>
    <m/>
    <m/>
    <m/>
    <m/>
    <m/>
    <n v="0"/>
    <m/>
    <n v="1"/>
    <m/>
    <m/>
    <m/>
    <x v="2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  <n v="0"/>
    <n v="0"/>
    <n v="2"/>
    <n v="83"/>
    <n v="146"/>
    <n v="85"/>
    <n v="18"/>
    <n v="97"/>
    <n v="0"/>
    <n v="98.1"/>
    <n v="1"/>
    <n v="0"/>
    <n v="0"/>
    <n v="3"/>
    <n v="0"/>
    <n v="1"/>
    <x v="0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  <n v="0"/>
    <n v="0"/>
    <n v="5"/>
    <n v="92"/>
    <n v="156"/>
    <n v="71"/>
    <n v="16"/>
    <n v="92"/>
    <n v="0"/>
    <n v="97.6"/>
    <n v="0"/>
    <n v="0"/>
    <n v="0"/>
    <n v="3"/>
    <n v="0"/>
    <n v="0"/>
    <x v="1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  <n v="1"/>
    <n v="0"/>
    <n v="5"/>
    <n v="83"/>
    <n v="134"/>
    <n v="66"/>
    <n v="20"/>
    <n v="85"/>
    <n v="0"/>
    <n v="97.1"/>
    <n v="1"/>
    <n v="0"/>
    <n v="0"/>
    <n v="3"/>
    <n v="0"/>
    <n v="1"/>
    <x v="0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  <n v="2"/>
    <n v="1"/>
    <n v="5"/>
    <n v="79"/>
    <n v="124"/>
    <n v="67"/>
    <n v="28"/>
    <n v="90"/>
    <n v="1"/>
    <n v="97.4"/>
    <n v="1"/>
    <n v="0"/>
    <n v="0"/>
    <n v="3"/>
    <n v="0"/>
    <n v="2"/>
    <x v="3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  <n v="0"/>
    <n v="0"/>
    <n v="5"/>
    <n v="63"/>
    <n v="134"/>
    <n v="100"/>
    <n v="18"/>
    <n v="99"/>
    <n v="0"/>
    <n v="97.9"/>
    <n v="1"/>
    <n v="0"/>
    <n v="0"/>
    <n v="3"/>
    <n v="0"/>
    <n v="1"/>
    <x v="0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n v="0"/>
    <m/>
    <m/>
    <m/>
    <x v="2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  <n v="1"/>
    <n v="1"/>
    <n v="3"/>
    <m/>
    <m/>
    <m/>
    <m/>
    <m/>
    <m/>
    <m/>
    <n v="1"/>
    <m/>
    <n v="0"/>
    <m/>
    <m/>
    <m/>
    <x v="2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  <n v="2"/>
    <n v="2"/>
    <n v="3"/>
    <m/>
    <m/>
    <m/>
    <m/>
    <m/>
    <m/>
    <m/>
    <n v="1"/>
    <m/>
    <n v="0"/>
    <m/>
    <m/>
    <m/>
    <x v="2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  <n v="2"/>
    <n v="2"/>
    <n v="3"/>
    <m/>
    <m/>
    <m/>
    <m/>
    <m/>
    <m/>
    <m/>
    <n v="1"/>
    <m/>
    <n v="0"/>
    <m/>
    <m/>
    <m/>
    <x v="2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  <n v="1"/>
    <n v="0"/>
    <n v="5"/>
    <m/>
    <m/>
    <m/>
    <m/>
    <m/>
    <m/>
    <m/>
    <n v="1"/>
    <m/>
    <n v="0"/>
    <m/>
    <m/>
    <m/>
    <x v="2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  <n v="0"/>
    <n v="0"/>
    <n v="4"/>
    <n v="106"/>
    <n v="144"/>
    <n v="85"/>
    <n v="36"/>
    <n v="85"/>
    <n v="0"/>
    <n v="97.1"/>
    <n v="1"/>
    <n v="0"/>
    <n v="0"/>
    <n v="3"/>
    <n v="0"/>
    <n v="3"/>
    <x v="4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  <n v="0"/>
    <n v="0"/>
    <n v="2"/>
    <n v="80"/>
    <n v="141"/>
    <n v="84"/>
    <n v="16"/>
    <m/>
    <m/>
    <n v="98.1"/>
    <n v="0"/>
    <n v="0"/>
    <n v="0"/>
    <n v="3"/>
    <n v="0"/>
    <n v="0"/>
    <x v="1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  <n v="0"/>
    <n v="0"/>
    <n v="1"/>
    <m/>
    <m/>
    <m/>
    <m/>
    <m/>
    <m/>
    <m/>
    <n v="0"/>
    <m/>
    <n v="0"/>
    <m/>
    <m/>
    <m/>
    <x v="2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  <n v="1"/>
    <n v="0"/>
    <n v="3"/>
    <m/>
    <m/>
    <m/>
    <m/>
    <m/>
    <m/>
    <m/>
    <n v="0"/>
    <m/>
    <n v="0"/>
    <m/>
    <m/>
    <m/>
    <x v="2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  <n v="1"/>
    <n v="0"/>
    <n v="3"/>
    <m/>
    <m/>
    <m/>
    <m/>
    <m/>
    <m/>
    <m/>
    <n v="1"/>
    <m/>
    <n v="0"/>
    <m/>
    <m/>
    <m/>
    <x v="2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  <n v="2"/>
    <n v="1"/>
    <n v="3"/>
    <m/>
    <m/>
    <m/>
    <m/>
    <m/>
    <m/>
    <m/>
    <n v="1"/>
    <m/>
    <n v="0"/>
    <m/>
    <m/>
    <m/>
    <x v="2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2"/>
    <n v="2"/>
    <n v="3"/>
    <m/>
    <m/>
    <m/>
    <m/>
    <m/>
    <m/>
    <m/>
    <n v="0"/>
    <m/>
    <n v="0"/>
    <m/>
    <m/>
    <m/>
    <x v="2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2"/>
    <n v="1"/>
    <n v="3"/>
    <m/>
    <m/>
    <m/>
    <m/>
    <m/>
    <m/>
    <m/>
    <n v="1"/>
    <m/>
    <n v="0"/>
    <m/>
    <m/>
    <m/>
    <x v="2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  <n v="3"/>
    <n v="2"/>
    <n v="3"/>
    <m/>
    <m/>
    <m/>
    <m/>
    <m/>
    <m/>
    <m/>
    <n v="1"/>
    <m/>
    <n v="0"/>
    <m/>
    <m/>
    <m/>
    <x v="2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  <n v="0"/>
    <n v="0"/>
    <n v="3"/>
    <m/>
    <m/>
    <m/>
    <m/>
    <m/>
    <m/>
    <m/>
    <n v="1"/>
    <m/>
    <n v="0"/>
    <m/>
    <m/>
    <m/>
    <x v="2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1"/>
    <n v="1"/>
    <n v="3"/>
    <m/>
    <m/>
    <m/>
    <m/>
    <m/>
    <m/>
    <m/>
    <n v="1"/>
    <m/>
    <n v="0"/>
    <m/>
    <m/>
    <m/>
    <x v="2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  <n v="2"/>
    <n v="0"/>
    <n v="8"/>
    <n v="125"/>
    <n v="125"/>
    <n v="78"/>
    <n v="20"/>
    <m/>
    <m/>
    <n v="98.6"/>
    <n v="1"/>
    <n v="0"/>
    <n v="1"/>
    <n v="3"/>
    <n v="0"/>
    <n v="1"/>
    <x v="0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  <n v="4"/>
    <n v="1"/>
    <n v="8"/>
    <n v="92"/>
    <n v="143"/>
    <n v="89"/>
    <n v="18"/>
    <m/>
    <m/>
    <n v="98.4"/>
    <n v="0"/>
    <n v="0"/>
    <n v="1"/>
    <n v="3"/>
    <n v="0"/>
    <n v="1"/>
    <x v="0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  <n v="4"/>
    <n v="0"/>
    <n v="8"/>
    <n v="101"/>
    <n v="121"/>
    <n v="78"/>
    <n v="18"/>
    <n v="97"/>
    <n v="0"/>
    <n v="97.5"/>
    <n v="0"/>
    <n v="0"/>
    <n v="0"/>
    <n v="3"/>
    <n v="0"/>
    <n v="1"/>
    <x v="0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  <n v="3"/>
    <n v="2"/>
    <n v="3"/>
    <m/>
    <m/>
    <m/>
    <m/>
    <m/>
    <m/>
    <m/>
    <n v="1"/>
    <m/>
    <n v="0"/>
    <m/>
    <m/>
    <m/>
    <x v="2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4"/>
    <n v="3"/>
    <n v="3"/>
    <m/>
    <m/>
    <m/>
    <m/>
    <m/>
    <m/>
    <m/>
    <n v="0"/>
    <m/>
    <n v="0"/>
    <m/>
    <m/>
    <m/>
    <x v="2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  <n v="0"/>
    <n v="0"/>
    <n v="5"/>
    <n v="80"/>
    <n v="135"/>
    <n v="86"/>
    <n v="20"/>
    <n v="97"/>
    <n v="1"/>
    <n v="98.5"/>
    <n v="1"/>
    <n v="0"/>
    <n v="0"/>
    <n v="3"/>
    <n v="0"/>
    <n v="1"/>
    <x v="0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  <n v="0"/>
    <n v="0"/>
    <n v="8"/>
    <m/>
    <m/>
    <m/>
    <m/>
    <m/>
    <m/>
    <m/>
    <n v="1"/>
    <m/>
    <n v="0"/>
    <m/>
    <m/>
    <m/>
    <x v="2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  <n v="1"/>
    <n v="0"/>
    <n v="3"/>
    <m/>
    <m/>
    <m/>
    <m/>
    <m/>
    <m/>
    <m/>
    <n v="1"/>
    <m/>
    <n v="0"/>
    <m/>
    <m/>
    <m/>
    <x v="2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  <n v="1"/>
    <n v="1"/>
    <n v="3"/>
    <n v="87"/>
    <n v="183"/>
    <n v="99"/>
    <n v="16"/>
    <n v="96"/>
    <n v="0"/>
    <n v="98"/>
    <n v="1"/>
    <n v="0"/>
    <n v="0"/>
    <n v="3"/>
    <n v="1"/>
    <n v="0"/>
    <x v="0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  <n v="5"/>
    <n v="1"/>
    <n v="1"/>
    <m/>
    <m/>
    <m/>
    <m/>
    <m/>
    <m/>
    <m/>
    <n v="1"/>
    <m/>
    <n v="0"/>
    <m/>
    <m/>
    <m/>
    <x v="2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  <n v="1"/>
    <n v="1"/>
    <n v="1"/>
    <m/>
    <m/>
    <m/>
    <m/>
    <m/>
    <m/>
    <m/>
    <n v="1"/>
    <m/>
    <n v="0"/>
    <m/>
    <m/>
    <m/>
    <x v="2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"/>
    <n v="1"/>
    <n v="1"/>
    <m/>
    <m/>
    <m/>
    <m/>
    <m/>
    <m/>
    <m/>
    <n v="0"/>
    <m/>
    <n v="0"/>
    <m/>
    <m/>
    <m/>
    <x v="2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  <n v="0"/>
    <n v="0"/>
    <n v="1"/>
    <m/>
    <m/>
    <m/>
    <m/>
    <m/>
    <m/>
    <n v="97.4"/>
    <n v="1"/>
    <n v="0"/>
    <n v="0"/>
    <m/>
    <m/>
    <m/>
    <x v="2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  <n v="2"/>
    <n v="2"/>
    <n v="1"/>
    <m/>
    <m/>
    <m/>
    <m/>
    <m/>
    <m/>
    <m/>
    <n v="1"/>
    <m/>
    <n v="0"/>
    <m/>
    <m/>
    <m/>
    <x v="2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  <n v="5"/>
    <n v="5"/>
    <n v="1"/>
    <m/>
    <m/>
    <m/>
    <m/>
    <m/>
    <m/>
    <m/>
    <n v="1"/>
    <m/>
    <n v="0"/>
    <m/>
    <m/>
    <m/>
    <x v="2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  <n v="5"/>
    <n v="5"/>
    <n v="1"/>
    <m/>
    <m/>
    <m/>
    <m/>
    <m/>
    <m/>
    <m/>
    <n v="1"/>
    <m/>
    <n v="0"/>
    <m/>
    <m/>
    <m/>
    <x v="2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  <n v="3"/>
    <n v="2"/>
    <n v="3"/>
    <m/>
    <m/>
    <m/>
    <m/>
    <m/>
    <m/>
    <m/>
    <n v="1"/>
    <m/>
    <n v="0"/>
    <m/>
    <m/>
    <m/>
    <x v="2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  <n v="0"/>
    <n v="0"/>
    <n v="1"/>
    <m/>
    <m/>
    <m/>
    <m/>
    <m/>
    <m/>
    <m/>
    <n v="1"/>
    <m/>
    <n v="0"/>
    <m/>
    <m/>
    <m/>
    <x v="2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  <n v="0"/>
    <n v="0"/>
    <n v="4"/>
    <m/>
    <m/>
    <m/>
    <m/>
    <m/>
    <m/>
    <m/>
    <n v="1"/>
    <m/>
    <n v="0"/>
    <m/>
    <m/>
    <m/>
    <x v="2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  <n v="0"/>
    <n v="0"/>
    <n v="4"/>
    <m/>
    <m/>
    <m/>
    <m/>
    <m/>
    <m/>
    <m/>
    <n v="0"/>
    <m/>
    <n v="0"/>
    <m/>
    <m/>
    <m/>
    <x v="2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  <n v="1"/>
    <n v="0"/>
    <n v="4"/>
    <m/>
    <m/>
    <m/>
    <m/>
    <m/>
    <m/>
    <m/>
    <n v="0"/>
    <m/>
    <n v="0"/>
    <m/>
    <m/>
    <m/>
    <x v="2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  <n v="2"/>
    <n v="0"/>
    <n v="4"/>
    <m/>
    <m/>
    <m/>
    <m/>
    <m/>
    <m/>
    <m/>
    <n v="1"/>
    <m/>
    <n v="0"/>
    <m/>
    <m/>
    <m/>
    <x v="2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  <n v="3"/>
    <n v="1"/>
    <n v="4"/>
    <n v="91"/>
    <n v="162"/>
    <n v="70"/>
    <n v="20"/>
    <n v="96"/>
    <n v="1"/>
    <n v="98.3"/>
    <n v="1"/>
    <n v="0"/>
    <n v="0"/>
    <n v="3"/>
    <n v="1"/>
    <n v="1"/>
    <x v="3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  <n v="4"/>
    <n v="0"/>
    <n v="2"/>
    <n v="63"/>
    <n v="158"/>
    <n v="94"/>
    <n v="18"/>
    <m/>
    <m/>
    <n v="98.3"/>
    <n v="1"/>
    <n v="0"/>
    <n v="0"/>
    <n v="3"/>
    <n v="0"/>
    <n v="1"/>
    <x v="0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  <n v="5"/>
    <n v="1"/>
    <n v="2"/>
    <m/>
    <m/>
    <m/>
    <m/>
    <m/>
    <m/>
    <m/>
    <n v="1"/>
    <m/>
    <n v="0"/>
    <m/>
    <m/>
    <m/>
    <x v="2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  <n v="1"/>
    <n v="1"/>
    <n v="0"/>
    <m/>
    <m/>
    <m/>
    <m/>
    <m/>
    <m/>
    <m/>
    <n v="1"/>
    <m/>
    <n v="1"/>
    <m/>
    <m/>
    <m/>
    <x v="2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  <n v="0"/>
    <n v="0"/>
    <n v="1"/>
    <n v="94"/>
    <n v="191"/>
    <n v="105"/>
    <n v="20"/>
    <n v="92"/>
    <n v="0"/>
    <n v="98.4"/>
    <n v="0"/>
    <n v="0"/>
    <n v="0"/>
    <n v="3"/>
    <n v="1"/>
    <n v="1"/>
    <x v="3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  <n v="1"/>
    <n v="0"/>
    <n v="3"/>
    <n v="97"/>
    <n v="148"/>
    <n v="108"/>
    <n v="20"/>
    <n v="95"/>
    <n v="0"/>
    <n v="97.5"/>
    <n v="0"/>
    <n v="0"/>
    <n v="0"/>
    <n v="3"/>
    <n v="0"/>
    <n v="1"/>
    <x v="0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  <n v="0"/>
    <n v="0"/>
    <n v="1"/>
    <m/>
    <m/>
    <m/>
    <m/>
    <m/>
    <m/>
    <m/>
    <n v="0"/>
    <m/>
    <n v="1"/>
    <m/>
    <m/>
    <m/>
    <x v="2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  <n v="0"/>
    <n v="0"/>
    <n v="8"/>
    <n v="78"/>
    <n v="142"/>
    <n v="78"/>
    <n v="18"/>
    <n v="96"/>
    <n v="0"/>
    <n v="98.7"/>
    <n v="1"/>
    <n v="0"/>
    <n v="0"/>
    <n v="3"/>
    <n v="0"/>
    <n v="1"/>
    <x v="0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  <n v="0"/>
    <n v="0"/>
    <n v="7"/>
    <n v="85"/>
    <n v="97"/>
    <n v="66"/>
    <n v="18"/>
    <n v="97"/>
    <m/>
    <n v="98.6"/>
    <n v="1"/>
    <n v="0"/>
    <n v="0"/>
    <n v="3"/>
    <n v="1"/>
    <n v="1"/>
    <x v="3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  <n v="0"/>
    <n v="0"/>
    <n v="5"/>
    <m/>
    <m/>
    <m/>
    <m/>
    <m/>
    <m/>
    <m/>
    <n v="1"/>
    <m/>
    <n v="0"/>
    <m/>
    <m/>
    <m/>
    <x v="2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  <n v="0"/>
    <n v="0"/>
    <n v="3"/>
    <m/>
    <m/>
    <m/>
    <m/>
    <m/>
    <m/>
    <m/>
    <n v="0"/>
    <m/>
    <n v="0"/>
    <m/>
    <m/>
    <m/>
    <x v="2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  <n v="1"/>
    <n v="0"/>
    <n v="1"/>
    <n v="99"/>
    <n v="156"/>
    <n v="99"/>
    <n v="16"/>
    <m/>
    <m/>
    <n v="98.3"/>
    <n v="0"/>
    <n v="0"/>
    <n v="1"/>
    <n v="3"/>
    <n v="0"/>
    <n v="0"/>
    <x v="1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  <n v="0"/>
    <n v="0"/>
    <n v="7"/>
    <m/>
    <m/>
    <m/>
    <m/>
    <m/>
    <m/>
    <m/>
    <n v="0"/>
    <m/>
    <n v="0"/>
    <m/>
    <m/>
    <m/>
    <x v="2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0"/>
    <n v="0"/>
    <n v="2"/>
    <m/>
    <m/>
    <m/>
    <m/>
    <m/>
    <m/>
    <m/>
    <n v="0"/>
    <m/>
    <n v="0"/>
    <m/>
    <m/>
    <m/>
    <x v="2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  <n v="0"/>
    <n v="0"/>
    <n v="0"/>
    <m/>
    <m/>
    <m/>
    <m/>
    <m/>
    <m/>
    <m/>
    <n v="0"/>
    <m/>
    <n v="0"/>
    <m/>
    <m/>
    <m/>
    <x v="2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  <n v="1"/>
    <n v="0"/>
    <n v="0"/>
    <m/>
    <m/>
    <m/>
    <m/>
    <m/>
    <m/>
    <m/>
    <n v="0"/>
    <m/>
    <n v="0"/>
    <m/>
    <m/>
    <m/>
    <x v="2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  <n v="2"/>
    <n v="0"/>
    <n v="0"/>
    <m/>
    <m/>
    <m/>
    <m/>
    <m/>
    <m/>
    <m/>
    <n v="1"/>
    <m/>
    <n v="1"/>
    <m/>
    <m/>
    <m/>
    <x v="2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  <n v="0"/>
    <n v="0"/>
    <n v="0"/>
    <n v="95"/>
    <n v="151"/>
    <n v="107"/>
    <n v="18"/>
    <m/>
    <n v="0"/>
    <n v="98"/>
    <n v="0"/>
    <n v="0"/>
    <n v="0"/>
    <n v="3"/>
    <n v="0"/>
    <n v="1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  <n v="0"/>
    <n v="0"/>
    <n v="0"/>
    <n v="75"/>
    <n v="155"/>
    <n v="97"/>
    <n v="16"/>
    <n v="96"/>
    <n v="0"/>
    <n v="97.9"/>
    <n v="0"/>
    <n v="0"/>
    <n v="0"/>
    <n v="3"/>
    <n v="0"/>
    <n v="0"/>
    <x v="1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  <n v="1"/>
    <n v="0"/>
    <n v="2"/>
    <m/>
    <m/>
    <m/>
    <m/>
    <m/>
    <m/>
    <m/>
    <n v="0"/>
    <m/>
    <n v="1"/>
    <m/>
    <m/>
    <m/>
    <x v="2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  <n v="2"/>
    <n v="0"/>
    <n v="2"/>
    <n v="93"/>
    <n v="123"/>
    <n v="90"/>
    <n v="16"/>
    <n v="99"/>
    <n v="0"/>
    <n v="97.8"/>
    <n v="0"/>
    <n v="0"/>
    <n v="1"/>
    <n v="3"/>
    <n v="0"/>
    <n v="0"/>
    <x v="1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  <n v="2"/>
    <n v="0"/>
    <n v="2"/>
    <n v="92"/>
    <n v="131"/>
    <n v="75"/>
    <n v="18"/>
    <n v="97"/>
    <n v="0"/>
    <n v="97"/>
    <n v="0"/>
    <n v="0"/>
    <n v="0"/>
    <n v="3"/>
    <n v="0"/>
    <n v="1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  <n v="1"/>
    <n v="0"/>
    <n v="3"/>
    <n v="77"/>
    <n v="130"/>
    <n v="80"/>
    <n v="18"/>
    <n v="98"/>
    <n v="0"/>
    <n v="98.1"/>
    <n v="0"/>
    <n v="0"/>
    <n v="0"/>
    <n v="3"/>
    <n v="0"/>
    <n v="1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  <n v="2"/>
    <n v="0"/>
    <n v="3"/>
    <n v="75"/>
    <n v="117"/>
    <n v="84"/>
    <n v="20"/>
    <n v="99"/>
    <n v="0"/>
    <n v="98.2"/>
    <n v="0"/>
    <n v="0"/>
    <n v="0"/>
    <n v="3"/>
    <n v="0"/>
    <n v="1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  <n v="2"/>
    <n v="0"/>
    <n v="3"/>
    <n v="83"/>
    <n v="115"/>
    <n v="80"/>
    <n v="18"/>
    <n v="99"/>
    <n v="0"/>
    <n v="98.1"/>
    <n v="0"/>
    <n v="0"/>
    <n v="0"/>
    <n v="3"/>
    <n v="0"/>
    <n v="1"/>
    <x v="0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  <n v="0"/>
    <n v="0"/>
    <n v="0"/>
    <n v="80"/>
    <n v="134"/>
    <n v="63"/>
    <n v="20"/>
    <n v="95"/>
    <n v="1"/>
    <n v="97.8"/>
    <n v="0"/>
    <n v="0"/>
    <n v="0"/>
    <n v="3"/>
    <n v="0"/>
    <n v="1"/>
    <x v="0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  <n v="1"/>
    <n v="0"/>
    <n v="0"/>
    <n v="89"/>
    <n v="142"/>
    <n v="70"/>
    <n v="18"/>
    <n v="99"/>
    <n v="0"/>
    <n v="97.5"/>
    <n v="0"/>
    <n v="0"/>
    <n v="0"/>
    <n v="3"/>
    <n v="0"/>
    <n v="1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  <n v="0"/>
    <n v="0"/>
    <n v="12"/>
    <n v="73"/>
    <n v="116"/>
    <n v="74"/>
    <n v="16"/>
    <n v="95"/>
    <n v="0"/>
    <n v="98.3"/>
    <n v="0"/>
    <n v="0"/>
    <n v="0"/>
    <n v="3"/>
    <n v="0"/>
    <n v="0"/>
    <x v="1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1"/>
    <n v="1"/>
    <n v="1"/>
    <n v="83"/>
    <n v="162"/>
    <n v="93"/>
    <n v="18"/>
    <m/>
    <n v="0"/>
    <n v="98.2"/>
    <n v="0"/>
    <n v="0"/>
    <n v="0"/>
    <n v="3"/>
    <n v="1"/>
    <n v="1"/>
    <x v="3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  <n v="2"/>
    <n v="1"/>
    <n v="1"/>
    <n v="97"/>
    <n v="148"/>
    <n v="98"/>
    <n v="18"/>
    <m/>
    <n v="0"/>
    <n v="98.9"/>
    <n v="0"/>
    <n v="0"/>
    <n v="0"/>
    <n v="3"/>
    <n v="0"/>
    <n v="1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  <n v="3"/>
    <n v="1"/>
    <n v="1"/>
    <m/>
    <m/>
    <m/>
    <m/>
    <m/>
    <m/>
    <m/>
    <n v="1"/>
    <m/>
    <n v="0"/>
    <m/>
    <m/>
    <m/>
    <x v="2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  <n v="4"/>
    <n v="2"/>
    <n v="1"/>
    <n v="75"/>
    <n v="146"/>
    <n v="93"/>
    <n v="18"/>
    <m/>
    <n v="0"/>
    <n v="97.9"/>
    <n v="0"/>
    <n v="0"/>
    <n v="0"/>
    <n v="3"/>
    <n v="0"/>
    <n v="1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  <n v="2"/>
    <n v="1"/>
    <n v="1"/>
    <n v="60"/>
    <n v="141"/>
    <n v="78"/>
    <n v="18"/>
    <m/>
    <n v="0"/>
    <n v="97.5"/>
    <n v="0"/>
    <n v="0"/>
    <n v="0"/>
    <n v="3"/>
    <n v="0"/>
    <n v="1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  <n v="5"/>
    <n v="2"/>
    <n v="1"/>
    <m/>
    <m/>
    <m/>
    <m/>
    <m/>
    <m/>
    <m/>
    <n v="0"/>
    <m/>
    <n v="0"/>
    <m/>
    <m/>
    <m/>
    <x v="2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  <n v="0"/>
    <n v="0"/>
    <n v="0"/>
    <m/>
    <m/>
    <m/>
    <m/>
    <m/>
    <m/>
    <m/>
    <n v="0"/>
    <m/>
    <n v="0"/>
    <m/>
    <m/>
    <m/>
    <x v="2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  <n v="2"/>
    <n v="2"/>
    <n v="3"/>
    <m/>
    <m/>
    <m/>
    <m/>
    <m/>
    <m/>
    <m/>
    <n v="1"/>
    <m/>
    <n v="0"/>
    <m/>
    <m/>
    <m/>
    <x v="2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  <n v="0"/>
    <n v="0"/>
    <n v="1"/>
    <n v="73"/>
    <n v="143"/>
    <n v="80"/>
    <n v="20"/>
    <n v="97"/>
    <m/>
    <n v="98.1"/>
    <n v="1"/>
    <n v="0"/>
    <n v="0"/>
    <n v="3"/>
    <n v="0"/>
    <n v="1"/>
    <x v="0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  <n v="2"/>
    <n v="0"/>
    <n v="0"/>
    <n v="83"/>
    <n v="116"/>
    <n v="77"/>
    <n v="16"/>
    <m/>
    <n v="0"/>
    <n v="97.8"/>
    <n v="0"/>
    <n v="0"/>
    <n v="0"/>
    <n v="3"/>
    <n v="0"/>
    <n v="0"/>
    <x v="1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  <n v="1"/>
    <n v="0"/>
    <n v="4"/>
    <n v="73"/>
    <n v="109"/>
    <n v="59"/>
    <n v="18"/>
    <m/>
    <n v="0"/>
    <n v="98.2"/>
    <n v="0"/>
    <n v="0"/>
    <n v="0"/>
    <n v="3"/>
    <n v="0"/>
    <n v="1"/>
    <x v="0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  <n v="0"/>
    <n v="0"/>
    <n v="0"/>
    <n v="106"/>
    <n v="171"/>
    <n v="97"/>
    <n v="20"/>
    <m/>
    <n v="0"/>
    <n v="97.8"/>
    <n v="0"/>
    <n v="0"/>
    <n v="0"/>
    <n v="3"/>
    <n v="1"/>
    <n v="1"/>
    <x v="3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  <n v="1"/>
    <n v="0"/>
    <n v="0"/>
    <n v="111"/>
    <n v="155"/>
    <n v="106"/>
    <n v="18"/>
    <m/>
    <n v="0"/>
    <n v="100.4"/>
    <n v="0"/>
    <n v="1"/>
    <n v="0"/>
    <n v="3"/>
    <n v="0"/>
    <n v="1"/>
    <x v="0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  <n v="2"/>
    <n v="0"/>
    <n v="0"/>
    <n v="107"/>
    <n v="130"/>
    <n v="90"/>
    <n v="16"/>
    <m/>
    <n v="0"/>
    <n v="97.8"/>
    <n v="0"/>
    <n v="0"/>
    <n v="0"/>
    <n v="3"/>
    <n v="0"/>
    <n v="0"/>
    <x v="1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  <n v="0"/>
    <n v="0"/>
    <n v="0"/>
    <m/>
    <m/>
    <m/>
    <m/>
    <m/>
    <m/>
    <m/>
    <n v="0"/>
    <m/>
    <n v="0"/>
    <m/>
    <m/>
    <m/>
    <x v="2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  <n v="1"/>
    <n v="0"/>
    <n v="2"/>
    <m/>
    <m/>
    <m/>
    <m/>
    <m/>
    <m/>
    <m/>
    <n v="1"/>
    <m/>
    <n v="0"/>
    <m/>
    <m/>
    <m/>
    <x v="2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  <n v="0"/>
    <n v="0"/>
    <n v="3"/>
    <n v="67"/>
    <n v="164"/>
    <n v="77"/>
    <n v="20"/>
    <n v="99"/>
    <n v="0"/>
    <n v="97.7"/>
    <n v="1"/>
    <n v="0"/>
    <n v="0"/>
    <n v="3"/>
    <n v="1"/>
    <n v="1"/>
    <x v="3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  <n v="0"/>
    <n v="0"/>
    <n v="9"/>
    <m/>
    <m/>
    <m/>
    <m/>
    <m/>
    <m/>
    <m/>
    <n v="1"/>
    <m/>
    <n v="0"/>
    <m/>
    <m/>
    <m/>
    <x v="2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1"/>
    <n v="9"/>
    <m/>
    <m/>
    <m/>
    <m/>
    <m/>
    <m/>
    <m/>
    <n v="1"/>
    <m/>
    <n v="0"/>
    <m/>
    <m/>
    <m/>
    <x v="2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  <n v="2"/>
    <n v="2"/>
    <n v="9"/>
    <n v="90"/>
    <n v="112"/>
    <n v="60"/>
    <n v="18"/>
    <m/>
    <m/>
    <n v="98.3"/>
    <n v="1"/>
    <n v="0"/>
    <n v="0"/>
    <n v="3"/>
    <n v="0"/>
    <n v="1"/>
    <x v="0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  <n v="1"/>
    <n v="0"/>
    <n v="1"/>
    <m/>
    <m/>
    <m/>
    <m/>
    <m/>
    <m/>
    <m/>
    <n v="1"/>
    <m/>
    <n v="0"/>
    <m/>
    <m/>
    <m/>
    <x v="2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1"/>
    <n v="1"/>
    <n v="2"/>
    <n v="120"/>
    <n v="126"/>
    <n v="82"/>
    <n v="20"/>
    <n v="97"/>
    <n v="0"/>
    <n v="98.6"/>
    <n v="0"/>
    <n v="0"/>
    <n v="0"/>
    <n v="3"/>
    <n v="0"/>
    <n v="1"/>
    <x v="0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  <n v="0"/>
    <n v="0"/>
    <n v="2"/>
    <m/>
    <m/>
    <m/>
    <m/>
    <m/>
    <m/>
    <m/>
    <n v="0"/>
    <m/>
    <n v="0"/>
    <m/>
    <m/>
    <m/>
    <x v="2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  <n v="0"/>
    <n v="0"/>
    <n v="11"/>
    <n v="114"/>
    <n v="114"/>
    <n v="57"/>
    <n v="18"/>
    <n v="97"/>
    <n v="0"/>
    <n v="98.9"/>
    <n v="1"/>
    <n v="0"/>
    <n v="0"/>
    <n v="3"/>
    <n v="0"/>
    <n v="1"/>
    <x v="0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  <n v="2"/>
    <n v="1"/>
    <n v="11"/>
    <m/>
    <m/>
    <m/>
    <m/>
    <m/>
    <m/>
    <m/>
    <n v="0"/>
    <m/>
    <n v="0"/>
    <m/>
    <m/>
    <m/>
    <x v="2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  <n v="3"/>
    <n v="1"/>
    <n v="11"/>
    <m/>
    <m/>
    <m/>
    <m/>
    <m/>
    <m/>
    <m/>
    <n v="1"/>
    <m/>
    <n v="0"/>
    <m/>
    <m/>
    <m/>
    <x v="2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  <n v="4"/>
    <n v="2"/>
    <n v="11"/>
    <m/>
    <m/>
    <m/>
    <m/>
    <m/>
    <m/>
    <m/>
    <n v="1"/>
    <m/>
    <n v="0"/>
    <m/>
    <m/>
    <m/>
    <x v="2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  <n v="5"/>
    <n v="3"/>
    <n v="11"/>
    <m/>
    <m/>
    <m/>
    <m/>
    <m/>
    <m/>
    <m/>
    <n v="0"/>
    <m/>
    <n v="0"/>
    <m/>
    <m/>
    <m/>
    <x v="2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  <n v="6"/>
    <n v="3"/>
    <n v="11"/>
    <m/>
    <m/>
    <m/>
    <m/>
    <m/>
    <m/>
    <m/>
    <n v="1"/>
    <m/>
    <n v="0"/>
    <m/>
    <m/>
    <m/>
    <x v="2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  <n v="7"/>
    <n v="4"/>
    <n v="11"/>
    <m/>
    <m/>
    <m/>
    <m/>
    <m/>
    <m/>
    <m/>
    <n v="1"/>
    <m/>
    <n v="0"/>
    <m/>
    <m/>
    <m/>
    <x v="2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  <n v="8"/>
    <n v="5"/>
    <n v="11"/>
    <m/>
    <m/>
    <m/>
    <m/>
    <m/>
    <m/>
    <m/>
    <n v="1"/>
    <m/>
    <n v="0"/>
    <m/>
    <m/>
    <m/>
    <x v="2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  <n v="11"/>
    <n v="6"/>
    <n v="11"/>
    <m/>
    <m/>
    <m/>
    <m/>
    <m/>
    <m/>
    <m/>
    <n v="1"/>
    <m/>
    <n v="0"/>
    <m/>
    <m/>
    <m/>
    <x v="2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  <n v="11"/>
    <n v="6"/>
    <n v="11"/>
    <m/>
    <m/>
    <m/>
    <m/>
    <m/>
    <m/>
    <m/>
    <n v="0"/>
    <m/>
    <n v="0"/>
    <m/>
    <m/>
    <m/>
    <x v="2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  <n v="12"/>
    <n v="6"/>
    <n v="11"/>
    <m/>
    <m/>
    <m/>
    <m/>
    <m/>
    <m/>
    <m/>
    <n v="1"/>
    <m/>
    <n v="0"/>
    <m/>
    <m/>
    <m/>
    <x v="2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  <n v="13"/>
    <n v="7"/>
    <n v="11"/>
    <m/>
    <m/>
    <m/>
    <m/>
    <m/>
    <m/>
    <m/>
    <n v="0"/>
    <m/>
    <n v="0"/>
    <m/>
    <m/>
    <m/>
    <x v="2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  <n v="15"/>
    <n v="7"/>
    <n v="11"/>
    <n v="98"/>
    <n v="118"/>
    <n v="54"/>
    <n v="19"/>
    <n v="96"/>
    <n v="0"/>
    <n v="98.9"/>
    <n v="1"/>
    <n v="0"/>
    <n v="0"/>
    <n v="3"/>
    <n v="0"/>
    <n v="1"/>
    <x v="0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  <n v="16"/>
    <n v="8"/>
    <n v="11"/>
    <m/>
    <m/>
    <m/>
    <m/>
    <m/>
    <m/>
    <m/>
    <n v="1"/>
    <m/>
    <n v="0"/>
    <m/>
    <m/>
    <m/>
    <x v="2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  <n v="17"/>
    <n v="9"/>
    <n v="11"/>
    <m/>
    <m/>
    <m/>
    <m/>
    <m/>
    <m/>
    <m/>
    <n v="1"/>
    <m/>
    <n v="0"/>
    <m/>
    <m/>
    <m/>
    <x v="2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  <n v="3"/>
    <n v="2"/>
    <n v="11"/>
    <n v="72"/>
    <n v="123"/>
    <n v="55"/>
    <n v="14"/>
    <m/>
    <n v="0"/>
    <n v="98"/>
    <n v="0"/>
    <n v="0"/>
    <n v="0"/>
    <n v="3"/>
    <n v="0"/>
    <n v="0"/>
    <x v="1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  <n v="3"/>
    <n v="1"/>
    <n v="14"/>
    <m/>
    <m/>
    <m/>
    <m/>
    <m/>
    <m/>
    <m/>
    <n v="1"/>
    <m/>
    <n v="0"/>
    <m/>
    <m/>
    <m/>
    <x v="2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  <n v="1"/>
    <n v="0"/>
    <n v="0"/>
    <n v="71"/>
    <n v="162"/>
    <n v="97"/>
    <n v="20"/>
    <n v="99"/>
    <n v="0"/>
    <n v="98.2"/>
    <n v="0"/>
    <n v="0"/>
    <n v="0"/>
    <n v="3"/>
    <n v="1"/>
    <n v="1"/>
    <x v="3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  <n v="1"/>
    <n v="0"/>
    <n v="0"/>
    <n v="69"/>
    <n v="150"/>
    <n v="95"/>
    <n v="18"/>
    <n v="98"/>
    <n v="0"/>
    <n v="98.3"/>
    <n v="0"/>
    <n v="0"/>
    <n v="0"/>
    <n v="3"/>
    <n v="0"/>
    <n v="1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1"/>
    <n v="0"/>
    <n v="0"/>
    <m/>
    <m/>
    <m/>
    <m/>
    <m/>
    <m/>
    <m/>
    <n v="1"/>
    <m/>
    <n v="0"/>
    <m/>
    <m/>
    <m/>
    <x v="2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1"/>
    <n v="0"/>
    <m/>
    <m/>
    <m/>
    <m/>
    <m/>
    <m/>
    <m/>
    <n v="1"/>
    <m/>
    <n v="0"/>
    <m/>
    <m/>
    <m/>
    <x v="2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  <n v="0"/>
    <n v="0"/>
    <n v="0"/>
    <n v="102"/>
    <n v="129"/>
    <n v="84"/>
    <n v="18"/>
    <m/>
    <m/>
    <n v="98.3"/>
    <n v="0"/>
    <n v="0"/>
    <n v="0"/>
    <n v="3"/>
    <n v="0"/>
    <n v="1"/>
    <x v="0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  <n v="0"/>
    <n v="0"/>
    <n v="0"/>
    <n v="104"/>
    <n v="156"/>
    <n v="91"/>
    <n v="19"/>
    <n v="97"/>
    <n v="0"/>
    <n v="98.6"/>
    <n v="0"/>
    <n v="0"/>
    <n v="0"/>
    <n v="3"/>
    <n v="0"/>
    <n v="1"/>
    <x v="0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  <n v="1"/>
    <n v="1"/>
    <n v="0"/>
    <m/>
    <m/>
    <m/>
    <m/>
    <m/>
    <m/>
    <m/>
    <n v="1"/>
    <m/>
    <n v="0"/>
    <m/>
    <m/>
    <m/>
    <x v="2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  <n v="3"/>
    <n v="3"/>
    <n v="0"/>
    <m/>
    <m/>
    <m/>
    <m/>
    <m/>
    <m/>
    <m/>
    <n v="0"/>
    <m/>
    <n v="0"/>
    <m/>
    <m/>
    <m/>
    <x v="2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  <n v="4"/>
    <n v="3"/>
    <n v="0"/>
    <n v="61"/>
    <n v="115"/>
    <n v="68"/>
    <n v="18"/>
    <n v="97"/>
    <n v="0"/>
    <n v="97.8"/>
    <n v="0"/>
    <n v="0"/>
    <n v="0"/>
    <n v="3"/>
    <n v="0"/>
    <n v="1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  <n v="4"/>
    <n v="2"/>
    <n v="0"/>
    <n v="78"/>
    <n v="126"/>
    <n v="76"/>
    <n v="18"/>
    <n v="99"/>
    <n v="0"/>
    <n v="97.8"/>
    <n v="0"/>
    <n v="0"/>
    <n v="0"/>
    <n v="3"/>
    <n v="0"/>
    <n v="1"/>
    <x v="0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  <n v="5"/>
    <n v="1"/>
    <n v="0"/>
    <n v="89"/>
    <n v="123"/>
    <n v="71"/>
    <n v="18"/>
    <n v="98"/>
    <n v="0"/>
    <n v="98.4"/>
    <n v="1"/>
    <n v="0"/>
    <n v="0"/>
    <n v="3"/>
    <n v="0"/>
    <n v="1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  <n v="0"/>
    <n v="0"/>
    <n v="0"/>
    <m/>
    <m/>
    <m/>
    <m/>
    <m/>
    <m/>
    <m/>
    <n v="0"/>
    <m/>
    <n v="0"/>
    <m/>
    <m/>
    <m/>
    <x v="2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  <n v="0"/>
    <n v="0"/>
    <n v="1"/>
    <m/>
    <m/>
    <m/>
    <m/>
    <m/>
    <m/>
    <m/>
    <n v="0"/>
    <m/>
    <n v="0"/>
    <m/>
    <m/>
    <m/>
    <x v="2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  <n v="1"/>
    <n v="0"/>
    <n v="3"/>
    <n v="62"/>
    <n v="167"/>
    <n v="109"/>
    <n v="16"/>
    <n v="97"/>
    <n v="0"/>
    <n v="98.1"/>
    <n v="0"/>
    <n v="0"/>
    <n v="1"/>
    <n v="3"/>
    <n v="1"/>
    <n v="0"/>
    <x v="0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0"/>
    <n v="0"/>
    <n v="6"/>
    <n v="89"/>
    <n v="146"/>
    <n v="76"/>
    <n v="18"/>
    <m/>
    <n v="0"/>
    <n v="98.2"/>
    <n v="1"/>
    <n v="0"/>
    <n v="0"/>
    <n v="3"/>
    <n v="0"/>
    <n v="1"/>
    <x v="0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  <n v="0"/>
    <n v="0"/>
    <n v="4"/>
    <m/>
    <m/>
    <m/>
    <m/>
    <m/>
    <m/>
    <m/>
    <n v="0"/>
    <m/>
    <n v="0"/>
    <m/>
    <m/>
    <m/>
    <x v="2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  <n v="0"/>
    <n v="0"/>
    <n v="0"/>
    <n v="59"/>
    <n v="121"/>
    <n v="79"/>
    <n v="18"/>
    <n v="99"/>
    <n v="0"/>
    <n v="98.1"/>
    <n v="0"/>
    <n v="0"/>
    <n v="0"/>
    <n v="3"/>
    <n v="0"/>
    <n v="1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  <n v="1"/>
    <n v="0"/>
    <n v="1"/>
    <n v="92"/>
    <n v="110"/>
    <n v="77"/>
    <n v="16"/>
    <n v="96"/>
    <n v="0"/>
    <n v="98.7"/>
    <n v="0"/>
    <n v="0"/>
    <n v="0"/>
    <n v="3"/>
    <n v="0"/>
    <n v="0"/>
    <x v="1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  <n v="0"/>
    <n v="0"/>
    <n v="0"/>
    <n v="111"/>
    <n v="221"/>
    <n v="107"/>
    <n v="20"/>
    <n v="98"/>
    <n v="0"/>
    <m/>
    <n v="1"/>
    <m/>
    <n v="0"/>
    <n v="3"/>
    <n v="3"/>
    <n v="1"/>
    <x v="6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  <n v="0"/>
    <n v="0"/>
    <n v="1"/>
    <n v="103"/>
    <n v="119"/>
    <n v="73"/>
    <n v="16"/>
    <n v="98"/>
    <n v="0"/>
    <n v="97.8"/>
    <n v="0"/>
    <n v="0"/>
    <n v="1"/>
    <n v="3"/>
    <n v="0"/>
    <n v="0"/>
    <x v="1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  <n v="1"/>
    <n v="0"/>
    <n v="1"/>
    <m/>
    <m/>
    <m/>
    <m/>
    <m/>
    <m/>
    <m/>
    <n v="0"/>
    <m/>
    <n v="0"/>
    <m/>
    <m/>
    <m/>
    <x v="2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  <n v="2"/>
    <n v="0"/>
    <n v="1"/>
    <n v="88"/>
    <n v="126"/>
    <n v="76"/>
    <n v="16"/>
    <n v="99"/>
    <n v="0"/>
    <n v="97.9"/>
    <n v="0"/>
    <n v="0"/>
    <n v="0"/>
    <n v="3"/>
    <n v="0"/>
    <n v="0"/>
    <x v="1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  <n v="3"/>
    <n v="0"/>
    <n v="1"/>
    <n v="82"/>
    <n v="128"/>
    <n v="87"/>
    <n v="16"/>
    <m/>
    <n v="0"/>
    <n v="98.7"/>
    <n v="0"/>
    <n v="0"/>
    <n v="0"/>
    <n v="3"/>
    <n v="0"/>
    <n v="0"/>
    <x v="1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  <n v="1"/>
    <n v="0"/>
    <n v="0"/>
    <n v="100"/>
    <n v="157"/>
    <n v="103"/>
    <n v="18"/>
    <m/>
    <n v="0"/>
    <n v="98.2"/>
    <n v="0"/>
    <n v="0"/>
    <n v="0"/>
    <n v="3"/>
    <n v="0"/>
    <n v="1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  <n v="1"/>
    <n v="0"/>
    <n v="0"/>
    <n v="77"/>
    <n v="123"/>
    <n v="75"/>
    <n v="14"/>
    <n v="98"/>
    <n v="0"/>
    <n v="98.3"/>
    <n v="0"/>
    <n v="0"/>
    <n v="0"/>
    <n v="3"/>
    <n v="0"/>
    <n v="0"/>
    <x v="1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  <n v="2"/>
    <n v="0"/>
    <n v="0"/>
    <n v="90"/>
    <n v="139"/>
    <n v="87"/>
    <n v="18"/>
    <m/>
    <m/>
    <n v="99.3"/>
    <n v="0"/>
    <n v="0"/>
    <n v="0"/>
    <n v="3"/>
    <n v="0"/>
    <n v="1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  <n v="1"/>
    <n v="0"/>
    <n v="0"/>
    <n v="65"/>
    <n v="134"/>
    <n v="69"/>
    <n v="14"/>
    <n v="99"/>
    <m/>
    <n v="98.1"/>
    <n v="0"/>
    <n v="0"/>
    <n v="0"/>
    <n v="3"/>
    <n v="0"/>
    <n v="0"/>
    <x v="1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  <n v="1"/>
    <n v="0"/>
    <n v="0"/>
    <m/>
    <m/>
    <m/>
    <m/>
    <m/>
    <m/>
    <m/>
    <n v="0"/>
    <m/>
    <n v="0"/>
    <m/>
    <m/>
    <m/>
    <x v="2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  <n v="1"/>
    <n v="0"/>
    <n v="1"/>
    <n v="68"/>
    <n v="162"/>
    <n v="91"/>
    <n v="18"/>
    <n v="99"/>
    <n v="0"/>
    <n v="98"/>
    <n v="0"/>
    <n v="0"/>
    <n v="0"/>
    <n v="3"/>
    <n v="1"/>
    <n v="1"/>
    <x v="3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  <n v="0"/>
    <n v="0"/>
    <n v="1"/>
    <n v="102"/>
    <n v="142"/>
    <n v="89"/>
    <n v="18"/>
    <n v="97"/>
    <n v="0"/>
    <n v="97.4"/>
    <n v="0"/>
    <n v="0"/>
    <n v="0"/>
    <n v="3"/>
    <n v="0"/>
    <n v="1"/>
    <x v="0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  <n v="2"/>
    <n v="1"/>
    <n v="6"/>
    <m/>
    <m/>
    <m/>
    <m/>
    <m/>
    <m/>
    <m/>
    <n v="0"/>
    <m/>
    <n v="0"/>
    <m/>
    <m/>
    <m/>
    <x v="2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  <n v="0"/>
    <n v="0"/>
    <n v="1"/>
    <n v="91"/>
    <n v="148"/>
    <n v="80"/>
    <n v="14"/>
    <n v="98"/>
    <n v="0"/>
    <n v="97.8"/>
    <n v="0"/>
    <n v="0"/>
    <n v="0"/>
    <n v="3"/>
    <n v="0"/>
    <n v="0"/>
    <x v="1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  <n v="1"/>
    <n v="0"/>
    <n v="1"/>
    <m/>
    <m/>
    <m/>
    <m/>
    <m/>
    <m/>
    <m/>
    <n v="0"/>
    <m/>
    <n v="0"/>
    <m/>
    <m/>
    <m/>
    <x v="2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  <n v="0"/>
    <n v="0"/>
    <n v="1"/>
    <n v="102"/>
    <n v="151"/>
    <n v="83"/>
    <n v="18"/>
    <m/>
    <m/>
    <n v="98.2"/>
    <n v="0"/>
    <n v="0"/>
    <n v="0"/>
    <n v="3"/>
    <n v="0"/>
    <n v="1"/>
    <x v="0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  <n v="1"/>
    <n v="0"/>
    <n v="4"/>
    <m/>
    <m/>
    <m/>
    <m/>
    <m/>
    <m/>
    <m/>
    <n v="0"/>
    <m/>
    <n v="1"/>
    <m/>
    <m/>
    <m/>
    <x v="2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  <n v="1"/>
    <n v="0"/>
    <n v="0"/>
    <m/>
    <m/>
    <m/>
    <m/>
    <m/>
    <m/>
    <m/>
    <n v="0"/>
    <m/>
    <n v="0"/>
    <m/>
    <m/>
    <m/>
    <x v="2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  <n v="2"/>
    <n v="0"/>
    <n v="0"/>
    <m/>
    <m/>
    <m/>
    <m/>
    <m/>
    <m/>
    <m/>
    <n v="0"/>
    <m/>
    <n v="0"/>
    <m/>
    <m/>
    <m/>
    <x v="2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  <n v="2"/>
    <n v="0"/>
    <n v="0"/>
    <m/>
    <m/>
    <m/>
    <m/>
    <m/>
    <m/>
    <m/>
    <n v="1"/>
    <m/>
    <n v="0"/>
    <m/>
    <m/>
    <m/>
    <x v="2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  <n v="3"/>
    <n v="1"/>
    <n v="0"/>
    <m/>
    <m/>
    <m/>
    <m/>
    <m/>
    <m/>
    <m/>
    <n v="1"/>
    <m/>
    <n v="0"/>
    <m/>
    <m/>
    <m/>
    <x v="2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  <n v="1"/>
    <n v="0"/>
    <n v="0"/>
    <m/>
    <m/>
    <m/>
    <m/>
    <m/>
    <m/>
    <m/>
    <n v="1"/>
    <m/>
    <n v="0"/>
    <m/>
    <m/>
    <m/>
    <x v="2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  <n v="0"/>
    <n v="0"/>
    <n v="1"/>
    <m/>
    <m/>
    <m/>
    <m/>
    <m/>
    <m/>
    <m/>
    <n v="1"/>
    <m/>
    <n v="0"/>
    <m/>
    <m/>
    <m/>
    <x v="2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  <n v="1"/>
    <n v="1"/>
    <n v="1"/>
    <m/>
    <m/>
    <m/>
    <m/>
    <m/>
    <m/>
    <m/>
    <n v="1"/>
    <m/>
    <n v="1"/>
    <m/>
    <m/>
    <m/>
    <x v="2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  <n v="2"/>
    <n v="2"/>
    <n v="1"/>
    <m/>
    <m/>
    <m/>
    <m/>
    <m/>
    <m/>
    <m/>
    <n v="1"/>
    <m/>
    <n v="0"/>
    <m/>
    <m/>
    <m/>
    <x v="2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  <n v="3"/>
    <n v="1"/>
    <n v="2"/>
    <n v="90"/>
    <n v="121"/>
    <n v="79"/>
    <n v="16"/>
    <m/>
    <m/>
    <n v="97.8"/>
    <n v="0"/>
    <n v="0"/>
    <n v="1"/>
    <n v="3"/>
    <n v="0"/>
    <n v="0"/>
    <x v="1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  <n v="4"/>
    <n v="1"/>
    <n v="2"/>
    <m/>
    <m/>
    <m/>
    <m/>
    <m/>
    <m/>
    <m/>
    <n v="1"/>
    <m/>
    <n v="0"/>
    <m/>
    <m/>
    <m/>
    <x v="2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  <n v="5"/>
    <n v="2"/>
    <n v="2"/>
    <m/>
    <m/>
    <m/>
    <m/>
    <m/>
    <m/>
    <m/>
    <n v="1"/>
    <m/>
    <n v="0"/>
    <m/>
    <m/>
    <m/>
    <x v="2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  <n v="6"/>
    <n v="3"/>
    <n v="2"/>
    <n v="110"/>
    <n v="131"/>
    <n v="98"/>
    <n v="22"/>
    <n v="95"/>
    <n v="0"/>
    <n v="97.9"/>
    <n v="1"/>
    <n v="0"/>
    <n v="0"/>
    <n v="3"/>
    <n v="0"/>
    <n v="2"/>
    <x v="3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  <n v="0"/>
    <n v="0"/>
    <n v="1"/>
    <n v="55"/>
    <n v="121"/>
    <n v="68"/>
    <n v="20"/>
    <n v="98"/>
    <n v="0"/>
    <n v="98.6"/>
    <n v="0"/>
    <n v="0"/>
    <n v="0"/>
    <n v="3"/>
    <n v="0"/>
    <n v="1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  <n v="0"/>
    <n v="0"/>
    <n v="0"/>
    <n v="69"/>
    <n v="114"/>
    <n v="57"/>
    <n v="16"/>
    <n v="98"/>
    <n v="0"/>
    <m/>
    <n v="0"/>
    <m/>
    <n v="0"/>
    <n v="3"/>
    <n v="0"/>
    <n v="0"/>
    <x v="1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  <n v="0"/>
    <n v="0"/>
    <n v="1"/>
    <n v="72"/>
    <n v="118"/>
    <n v="76"/>
    <n v="20"/>
    <n v="98"/>
    <n v="0"/>
    <n v="97.9"/>
    <n v="0"/>
    <n v="0"/>
    <n v="0"/>
    <n v="3"/>
    <n v="0"/>
    <n v="1"/>
    <x v="0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  <n v="0"/>
    <n v="0"/>
    <n v="0"/>
    <m/>
    <m/>
    <m/>
    <m/>
    <m/>
    <m/>
    <m/>
    <n v="1"/>
    <m/>
    <n v="0"/>
    <m/>
    <m/>
    <m/>
    <x v="2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  <n v="1"/>
    <n v="0"/>
    <n v="0"/>
    <n v="63"/>
    <n v="126"/>
    <n v="75"/>
    <n v="18"/>
    <n v="99"/>
    <n v="0"/>
    <n v="98.4"/>
    <n v="0"/>
    <n v="0"/>
    <n v="0"/>
    <n v="3"/>
    <n v="0"/>
    <n v="1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  <n v="1"/>
    <n v="0"/>
    <n v="0"/>
    <n v="61"/>
    <n v="123"/>
    <n v="63"/>
    <n v="18"/>
    <n v="99"/>
    <n v="0"/>
    <n v="98.5"/>
    <n v="0"/>
    <n v="0"/>
    <n v="0"/>
    <n v="3"/>
    <n v="0"/>
    <n v="1"/>
    <x v="0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  <n v="1"/>
    <n v="0"/>
    <n v="0"/>
    <n v="78"/>
    <n v="141"/>
    <n v="84"/>
    <n v="18"/>
    <n v="96"/>
    <n v="0"/>
    <n v="98.3"/>
    <n v="0"/>
    <n v="0"/>
    <n v="0"/>
    <n v="3"/>
    <n v="0"/>
    <n v="1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  <n v="0"/>
    <n v="0"/>
    <n v="0"/>
    <n v="74"/>
    <n v="129"/>
    <n v="85"/>
    <n v="20"/>
    <n v="98"/>
    <n v="0"/>
    <n v="97.5"/>
    <n v="0"/>
    <n v="0"/>
    <n v="0"/>
    <n v="3"/>
    <n v="0"/>
    <n v="1"/>
    <x v="0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  <n v="0"/>
    <n v="0"/>
    <n v="0"/>
    <n v="111"/>
    <n v="146"/>
    <n v="80"/>
    <n v="20"/>
    <m/>
    <m/>
    <n v="98.7"/>
    <n v="0"/>
    <n v="0"/>
    <n v="0"/>
    <n v="3"/>
    <n v="0"/>
    <n v="1"/>
    <x v="0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  <n v="1"/>
    <n v="0"/>
    <n v="0"/>
    <n v="109"/>
    <n v="141"/>
    <n v="93"/>
    <n v="16"/>
    <n v="99"/>
    <m/>
    <n v="100"/>
    <n v="0"/>
    <n v="0"/>
    <n v="0"/>
    <n v="3"/>
    <n v="0"/>
    <n v="0"/>
    <x v="1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  <n v="0"/>
    <n v="0"/>
    <n v="0"/>
    <n v="110"/>
    <n v="145"/>
    <n v="102"/>
    <n v="18"/>
    <n v="97"/>
    <n v="0"/>
    <n v="98.4"/>
    <n v="0"/>
    <n v="0"/>
    <n v="1"/>
    <n v="3"/>
    <n v="0"/>
    <n v="1"/>
    <x v="0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  <n v="1"/>
    <n v="0"/>
    <n v="0"/>
    <n v="85"/>
    <n v="117"/>
    <n v="67"/>
    <n v="16"/>
    <n v="98"/>
    <n v="0"/>
    <n v="97.4"/>
    <n v="0"/>
    <n v="0"/>
    <n v="0"/>
    <n v="3"/>
    <n v="0"/>
    <n v="0"/>
    <x v="1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  <n v="2"/>
    <n v="0"/>
    <n v="1"/>
    <n v="94"/>
    <n v="141"/>
    <n v="84"/>
    <n v="18"/>
    <n v="97"/>
    <m/>
    <n v="98.1"/>
    <n v="0"/>
    <n v="0"/>
    <n v="0"/>
    <n v="3"/>
    <n v="0"/>
    <n v="1"/>
    <x v="0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  <n v="1"/>
    <n v="0"/>
    <n v="1"/>
    <m/>
    <m/>
    <m/>
    <m/>
    <m/>
    <m/>
    <m/>
    <n v="1"/>
    <m/>
    <n v="0"/>
    <m/>
    <m/>
    <m/>
    <x v="2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  <n v="3"/>
    <n v="2"/>
    <n v="1"/>
    <m/>
    <m/>
    <m/>
    <m/>
    <m/>
    <m/>
    <m/>
    <n v="0"/>
    <m/>
    <n v="0"/>
    <m/>
    <m/>
    <m/>
    <x v="2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  <n v="4"/>
    <n v="2"/>
    <n v="1"/>
    <m/>
    <m/>
    <m/>
    <m/>
    <m/>
    <m/>
    <m/>
    <n v="1"/>
    <m/>
    <n v="0"/>
    <m/>
    <m/>
    <m/>
    <x v="2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  <n v="1"/>
    <n v="0"/>
    <n v="1"/>
    <n v="77"/>
    <n v="147"/>
    <n v="84"/>
    <n v="18"/>
    <n v="98"/>
    <n v="0"/>
    <n v="98"/>
    <n v="1"/>
    <n v="0"/>
    <n v="0"/>
    <n v="3"/>
    <n v="0"/>
    <n v="1"/>
    <x v="0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  <n v="1"/>
    <n v="1"/>
    <n v="1"/>
    <n v="85"/>
    <n v="140"/>
    <n v="94"/>
    <n v="18"/>
    <n v="99"/>
    <n v="0"/>
    <n v="98.1"/>
    <n v="0"/>
    <n v="0"/>
    <n v="1"/>
    <n v="3"/>
    <n v="0"/>
    <n v="1"/>
    <x v="0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  <n v="1"/>
    <n v="0"/>
    <n v="2"/>
    <n v="81"/>
    <n v="126"/>
    <n v="73"/>
    <n v="18"/>
    <m/>
    <n v="0"/>
    <n v="98"/>
    <n v="0"/>
    <n v="0"/>
    <n v="0"/>
    <n v="3"/>
    <n v="0"/>
    <n v="1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0"/>
    <n v="79"/>
    <n v="140"/>
    <n v="95"/>
    <n v="16"/>
    <n v="98"/>
    <n v="0"/>
    <n v="97.7"/>
    <n v="0"/>
    <n v="0"/>
    <n v="0"/>
    <n v="3"/>
    <n v="0"/>
    <n v="0"/>
    <x v="1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  <n v="0"/>
    <n v="0"/>
    <n v="0"/>
    <n v="80"/>
    <n v="135"/>
    <n v="79"/>
    <n v="18"/>
    <n v="97"/>
    <n v="0"/>
    <n v="99.8"/>
    <n v="0"/>
    <n v="0"/>
    <n v="1"/>
    <n v="3"/>
    <n v="0"/>
    <n v="1"/>
    <x v="0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  <n v="1"/>
    <n v="0"/>
    <n v="1"/>
    <n v="75"/>
    <n v="131"/>
    <n v="104"/>
    <n v="16"/>
    <n v="98"/>
    <n v="0"/>
    <n v="98.2"/>
    <n v="0"/>
    <n v="0"/>
    <n v="0"/>
    <n v="3"/>
    <n v="0"/>
    <n v="0"/>
    <x v="1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  <n v="2"/>
    <n v="1"/>
    <n v="0"/>
    <m/>
    <m/>
    <m/>
    <m/>
    <m/>
    <m/>
    <m/>
    <n v="0"/>
    <m/>
    <n v="0"/>
    <m/>
    <m/>
    <m/>
    <x v="2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  <n v="4"/>
    <n v="0"/>
    <n v="1"/>
    <n v="81"/>
    <n v="129"/>
    <n v="81"/>
    <n v="16"/>
    <n v="99"/>
    <n v="0"/>
    <n v="97"/>
    <n v="1"/>
    <n v="0"/>
    <n v="0"/>
    <n v="3"/>
    <n v="0"/>
    <n v="0"/>
    <x v="1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  <n v="0"/>
    <n v="0"/>
    <n v="3"/>
    <m/>
    <m/>
    <m/>
    <m/>
    <m/>
    <m/>
    <m/>
    <n v="0"/>
    <m/>
    <n v="1"/>
    <m/>
    <m/>
    <m/>
    <x v="2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  <n v="0"/>
    <n v="0"/>
    <n v="1"/>
    <n v="69"/>
    <n v="133"/>
    <n v="84"/>
    <n v="18"/>
    <n v="98"/>
    <n v="0"/>
    <n v="97.9"/>
    <n v="0"/>
    <n v="0"/>
    <n v="0"/>
    <n v="3"/>
    <n v="0"/>
    <n v="1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  <n v="1"/>
    <n v="0"/>
    <n v="1"/>
    <n v="105"/>
    <n v="107"/>
    <n v="69"/>
    <n v="18"/>
    <n v="96"/>
    <n v="0"/>
    <n v="99"/>
    <n v="0"/>
    <n v="0"/>
    <n v="0"/>
    <n v="3"/>
    <n v="0"/>
    <n v="1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  <n v="0"/>
    <n v="0"/>
    <n v="4"/>
    <n v="86"/>
    <n v="137"/>
    <n v="76"/>
    <n v="16"/>
    <m/>
    <m/>
    <n v="97.6"/>
    <n v="0"/>
    <n v="0"/>
    <n v="0"/>
    <n v="3"/>
    <n v="0"/>
    <n v="0"/>
    <x v="1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  <n v="0"/>
    <n v="0"/>
    <n v="4"/>
    <n v="96"/>
    <n v="128"/>
    <n v="82"/>
    <n v="16"/>
    <n v="99"/>
    <n v="0"/>
    <n v="98.3"/>
    <n v="0"/>
    <n v="0"/>
    <n v="0"/>
    <n v="3"/>
    <n v="0"/>
    <n v="0"/>
    <x v="1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  <n v="3"/>
    <n v="0"/>
    <n v="2"/>
    <n v="96"/>
    <n v="120"/>
    <n v="70"/>
    <n v="16"/>
    <n v="97"/>
    <n v="0"/>
    <n v="98.7"/>
    <n v="0"/>
    <n v="0"/>
    <n v="0"/>
    <n v="3"/>
    <n v="0"/>
    <n v="0"/>
    <x v="1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  <n v="1"/>
    <n v="0"/>
    <n v="0"/>
    <n v="80"/>
    <n v="140"/>
    <n v="97"/>
    <n v="16"/>
    <n v="98"/>
    <n v="0"/>
    <n v="98.1"/>
    <n v="0"/>
    <n v="0"/>
    <n v="0"/>
    <n v="3"/>
    <n v="0"/>
    <n v="0"/>
    <x v="1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  <n v="1"/>
    <n v="0"/>
    <n v="1"/>
    <n v="90"/>
    <n v="132"/>
    <n v="94"/>
    <n v="18"/>
    <n v="98"/>
    <n v="0"/>
    <n v="98.2"/>
    <n v="1"/>
    <n v="0"/>
    <n v="0"/>
    <n v="3"/>
    <n v="0"/>
    <n v="1"/>
    <x v="0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  <n v="2"/>
    <n v="0"/>
    <n v="1"/>
    <n v="96"/>
    <n v="127"/>
    <n v="82"/>
    <n v="22"/>
    <n v="97"/>
    <n v="0"/>
    <n v="99"/>
    <n v="0"/>
    <n v="0"/>
    <n v="1"/>
    <n v="3"/>
    <n v="0"/>
    <n v="2"/>
    <x v="3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  <n v="2"/>
    <n v="0"/>
    <n v="3"/>
    <n v="100"/>
    <n v="121"/>
    <n v="67"/>
    <n v="20"/>
    <m/>
    <m/>
    <n v="98.5"/>
    <n v="0"/>
    <n v="0"/>
    <n v="0"/>
    <n v="3"/>
    <n v="0"/>
    <n v="1"/>
    <x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  <n v="2"/>
    <n v="0"/>
    <n v="3"/>
    <n v="82"/>
    <n v="114"/>
    <n v="70"/>
    <n v="16"/>
    <n v="99"/>
    <n v="0"/>
    <n v="98.9"/>
    <n v="0"/>
    <n v="0"/>
    <n v="0"/>
    <n v="3"/>
    <n v="0"/>
    <n v="0"/>
    <x v="1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  <n v="2"/>
    <n v="0"/>
    <n v="3"/>
    <n v="79"/>
    <n v="118"/>
    <n v="75"/>
    <n v="18"/>
    <m/>
    <n v="0"/>
    <n v="97.4"/>
    <n v="0"/>
    <n v="0"/>
    <n v="1"/>
    <n v="3"/>
    <n v="0"/>
    <n v="1"/>
    <x v="0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  <n v="0"/>
    <n v="0"/>
    <n v="0"/>
    <n v="82"/>
    <n v="126"/>
    <n v="88"/>
    <n v="18"/>
    <m/>
    <n v="0"/>
    <n v="98.3"/>
    <n v="0"/>
    <n v="0"/>
    <n v="0"/>
    <n v="3"/>
    <n v="0"/>
    <n v="1"/>
    <x v="0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  <n v="0"/>
    <n v="0"/>
    <n v="0"/>
    <n v="64"/>
    <n v="128"/>
    <n v="73"/>
    <n v="18"/>
    <n v="98"/>
    <m/>
    <n v="98.4"/>
    <n v="0"/>
    <n v="0"/>
    <n v="0"/>
    <n v="3"/>
    <n v="0"/>
    <n v="1"/>
    <x v="0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  <n v="1"/>
    <n v="0"/>
    <n v="0"/>
    <n v="87"/>
    <n v="121"/>
    <n v="76"/>
    <n v="16"/>
    <n v="95"/>
    <m/>
    <n v="97.5"/>
    <n v="0"/>
    <n v="0"/>
    <n v="0"/>
    <n v="3"/>
    <n v="0"/>
    <n v="0"/>
    <x v="1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  <n v="1"/>
    <n v="0"/>
    <n v="0"/>
    <n v="59"/>
    <n v="124"/>
    <n v="81"/>
    <n v="16"/>
    <n v="98"/>
    <n v="0"/>
    <n v="97.6"/>
    <n v="0"/>
    <n v="0"/>
    <n v="0"/>
    <n v="3"/>
    <n v="0"/>
    <n v="0"/>
    <x v="1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  <n v="5"/>
    <n v="0"/>
    <n v="0"/>
    <n v="112"/>
    <n v="147"/>
    <n v="104"/>
    <n v="18"/>
    <n v="96"/>
    <n v="0"/>
    <n v="98.1"/>
    <n v="0"/>
    <n v="0"/>
    <n v="0"/>
    <n v="3"/>
    <n v="0"/>
    <n v="1"/>
    <x v="0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  <n v="5"/>
    <n v="0"/>
    <n v="0"/>
    <n v="84"/>
    <n v="139"/>
    <n v="76"/>
    <n v="18"/>
    <n v="95"/>
    <m/>
    <n v="97.8"/>
    <n v="0"/>
    <n v="0"/>
    <n v="1"/>
    <n v="3"/>
    <n v="0"/>
    <n v="1"/>
    <x v="0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  <n v="3"/>
    <n v="0"/>
    <n v="0"/>
    <n v="97"/>
    <n v="157"/>
    <n v="105"/>
    <n v="20"/>
    <n v="97"/>
    <n v="0"/>
    <n v="97.8"/>
    <n v="0"/>
    <n v="0"/>
    <n v="1"/>
    <n v="3"/>
    <n v="0"/>
    <n v="1"/>
    <x v="0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  <n v="4"/>
    <n v="0"/>
    <n v="0"/>
    <n v="82"/>
    <n v="119"/>
    <n v="93"/>
    <n v="17"/>
    <n v="96"/>
    <n v="0"/>
    <n v="97.3"/>
    <n v="0"/>
    <n v="0"/>
    <n v="0"/>
    <n v="3"/>
    <n v="0"/>
    <n v="0"/>
    <x v="1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  <n v="5"/>
    <n v="0"/>
    <n v="0"/>
    <n v="134"/>
    <n v="167"/>
    <n v="101"/>
    <n v="20"/>
    <n v="94"/>
    <n v="0"/>
    <n v="98.9"/>
    <n v="0"/>
    <n v="0"/>
    <n v="0"/>
    <n v="3"/>
    <n v="1"/>
    <n v="1"/>
    <x v="3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  <n v="6"/>
    <n v="0"/>
    <n v="0"/>
    <m/>
    <m/>
    <m/>
    <m/>
    <m/>
    <m/>
    <m/>
    <n v="0"/>
    <m/>
    <n v="0"/>
    <m/>
    <m/>
    <m/>
    <x v="2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  <n v="1"/>
    <n v="0"/>
    <n v="0"/>
    <n v="101"/>
    <n v="142"/>
    <n v="91"/>
    <n v="18"/>
    <n v="96"/>
    <n v="0"/>
    <n v="98.1"/>
    <n v="0"/>
    <n v="0"/>
    <n v="1"/>
    <n v="3"/>
    <n v="0"/>
    <n v="1"/>
    <x v="0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  <n v="2"/>
    <n v="0"/>
    <n v="0"/>
    <n v="84"/>
    <n v="146"/>
    <n v="92"/>
    <n v="16"/>
    <n v="97"/>
    <m/>
    <n v="97.9"/>
    <n v="0"/>
    <n v="0"/>
    <n v="1"/>
    <n v="3"/>
    <n v="0"/>
    <n v="0"/>
    <x v="1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  <n v="2"/>
    <n v="0"/>
    <n v="0"/>
    <m/>
    <m/>
    <m/>
    <m/>
    <m/>
    <m/>
    <m/>
    <n v="1"/>
    <m/>
    <n v="0"/>
    <m/>
    <m/>
    <m/>
    <x v="2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  <n v="3"/>
    <n v="1"/>
    <n v="0"/>
    <n v="85"/>
    <n v="158"/>
    <n v="111"/>
    <n v="18"/>
    <n v="99"/>
    <n v="0"/>
    <n v="97.9"/>
    <n v="0"/>
    <n v="0"/>
    <n v="0"/>
    <n v="3"/>
    <n v="0"/>
    <n v="1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  <n v="4"/>
    <n v="1"/>
    <n v="0"/>
    <m/>
    <m/>
    <m/>
    <m/>
    <m/>
    <m/>
    <m/>
    <n v="0"/>
    <m/>
    <n v="0"/>
    <m/>
    <m/>
    <m/>
    <x v="2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  <n v="5"/>
    <n v="1"/>
    <n v="0"/>
    <m/>
    <m/>
    <m/>
    <m/>
    <m/>
    <m/>
    <m/>
    <n v="0"/>
    <m/>
    <n v="0"/>
    <m/>
    <m/>
    <m/>
    <x v="2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  <n v="0"/>
    <n v="0"/>
    <n v="4"/>
    <n v="84"/>
    <n v="123"/>
    <n v="79"/>
    <n v="18"/>
    <m/>
    <n v="0"/>
    <n v="98"/>
    <n v="0"/>
    <n v="0"/>
    <n v="0"/>
    <n v="3"/>
    <n v="0"/>
    <n v="1"/>
    <x v="0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  <n v="0"/>
    <n v="0"/>
    <n v="0"/>
    <n v="81"/>
    <n v="115"/>
    <n v="66"/>
    <n v="16"/>
    <n v="98"/>
    <m/>
    <n v="98.4"/>
    <n v="0"/>
    <n v="0"/>
    <n v="0"/>
    <n v="3"/>
    <n v="0"/>
    <n v="0"/>
    <x v="1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0"/>
    <n v="0"/>
    <n v="1"/>
    <n v="108"/>
    <n v="127"/>
    <n v="94"/>
    <n v="18"/>
    <m/>
    <n v="0"/>
    <n v="98.1"/>
    <n v="0"/>
    <n v="0"/>
    <n v="0"/>
    <n v="3"/>
    <n v="0"/>
    <n v="1"/>
    <x v="0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1"/>
    <n v="0"/>
    <n v="1"/>
    <n v="110"/>
    <n v="146"/>
    <n v="102"/>
    <n v="20"/>
    <n v="96"/>
    <n v="0"/>
    <n v="98.3"/>
    <n v="0"/>
    <n v="0"/>
    <n v="0"/>
    <n v="3"/>
    <n v="0"/>
    <n v="1"/>
    <x v="0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  <n v="3"/>
    <n v="0"/>
    <n v="0"/>
    <n v="93"/>
    <n v="109"/>
    <n v="70"/>
    <n v="18"/>
    <n v="96"/>
    <n v="0"/>
    <n v="97.9"/>
    <n v="0"/>
    <n v="0"/>
    <n v="0"/>
    <n v="3"/>
    <n v="0"/>
    <n v="1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  <n v="0"/>
    <n v="0"/>
    <n v="0"/>
    <n v="73"/>
    <n v="116"/>
    <n v="78"/>
    <n v="16"/>
    <n v="98"/>
    <n v="0"/>
    <n v="97"/>
    <n v="0"/>
    <n v="0"/>
    <n v="0"/>
    <n v="3"/>
    <n v="0"/>
    <n v="0"/>
    <x v="1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  <n v="1"/>
    <n v="0"/>
    <n v="0"/>
    <n v="105"/>
    <n v="164"/>
    <n v="91"/>
    <n v="18"/>
    <m/>
    <m/>
    <n v="97.6"/>
    <n v="0"/>
    <n v="0"/>
    <n v="0"/>
    <n v="3"/>
    <n v="1"/>
    <n v="1"/>
    <x v="3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  <n v="1"/>
    <n v="0"/>
    <n v="0"/>
    <n v="115"/>
    <n v="146"/>
    <n v="87"/>
    <n v="16"/>
    <m/>
    <n v="0"/>
    <n v="98.8"/>
    <n v="0"/>
    <n v="0"/>
    <n v="0"/>
    <n v="3"/>
    <n v="0"/>
    <n v="0"/>
    <x v="1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  <n v="2"/>
    <n v="0"/>
    <n v="0"/>
    <n v="108"/>
    <n v="151"/>
    <n v="88"/>
    <n v="18"/>
    <m/>
    <n v="0"/>
    <n v="98.2"/>
    <n v="0"/>
    <n v="0"/>
    <n v="0"/>
    <n v="3"/>
    <n v="0"/>
    <n v="1"/>
    <x v="0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  <n v="1"/>
    <n v="0"/>
    <n v="0"/>
    <n v="95"/>
    <n v="135"/>
    <n v="76"/>
    <n v="16"/>
    <n v="99"/>
    <n v="0"/>
    <n v="98.4"/>
    <n v="0"/>
    <n v="0"/>
    <n v="0"/>
    <n v="3"/>
    <n v="0"/>
    <n v="0"/>
    <x v="1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  <n v="3"/>
    <n v="0"/>
    <n v="0"/>
    <n v="101"/>
    <n v="125"/>
    <n v="85"/>
    <n v="18"/>
    <m/>
    <n v="0"/>
    <n v="98.3"/>
    <n v="0"/>
    <n v="0"/>
    <n v="0"/>
    <n v="3"/>
    <n v="0"/>
    <n v="1"/>
    <x v="0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  <n v="5"/>
    <n v="0"/>
    <n v="3"/>
    <m/>
    <m/>
    <m/>
    <m/>
    <m/>
    <m/>
    <m/>
    <n v="1"/>
    <m/>
    <n v="1"/>
    <m/>
    <m/>
    <m/>
    <x v="2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  <n v="2"/>
    <n v="1"/>
    <n v="4"/>
    <n v="80"/>
    <n v="148"/>
    <n v="67"/>
    <n v="18"/>
    <n v="97"/>
    <n v="0"/>
    <n v="97.2"/>
    <n v="0"/>
    <n v="0"/>
    <n v="0"/>
    <n v="3"/>
    <n v="0"/>
    <n v="1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  <n v="3"/>
    <n v="1"/>
    <n v="4"/>
    <n v="112"/>
    <n v="138"/>
    <n v="72"/>
    <n v="18"/>
    <n v="96"/>
    <n v="0"/>
    <n v="98.5"/>
    <n v="0"/>
    <n v="0"/>
    <n v="0"/>
    <n v="3"/>
    <n v="0"/>
    <n v="1"/>
    <x v="0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  <n v="2"/>
    <n v="0"/>
    <n v="4"/>
    <n v="104"/>
    <n v="111"/>
    <n v="73"/>
    <n v="20"/>
    <n v="92"/>
    <n v="0"/>
    <n v="98"/>
    <n v="0"/>
    <n v="0"/>
    <n v="0"/>
    <n v="3"/>
    <n v="0"/>
    <n v="1"/>
    <x v="0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  <n v="4"/>
    <n v="0"/>
    <n v="4"/>
    <n v="95"/>
    <n v="117"/>
    <n v="79"/>
    <n v="20"/>
    <n v="96"/>
    <n v="0"/>
    <n v="99.6"/>
    <n v="0"/>
    <n v="0"/>
    <n v="0"/>
    <n v="3"/>
    <n v="0"/>
    <n v="1"/>
    <x v="0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  <n v="13"/>
    <n v="6"/>
    <n v="3"/>
    <n v="66"/>
    <n v="167"/>
    <n v="90"/>
    <n v="16"/>
    <n v="98"/>
    <n v="0"/>
    <n v="98.1"/>
    <n v="0"/>
    <n v="0"/>
    <n v="0"/>
    <n v="3"/>
    <n v="1"/>
    <n v="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  <n v="15"/>
    <n v="6"/>
    <n v="3"/>
    <m/>
    <m/>
    <m/>
    <m/>
    <m/>
    <m/>
    <m/>
    <n v="1"/>
    <m/>
    <n v="0"/>
    <m/>
    <m/>
    <m/>
    <x v="2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  <n v="14"/>
    <n v="6"/>
    <n v="3"/>
    <n v="59"/>
    <n v="158"/>
    <n v="97"/>
    <n v="18"/>
    <m/>
    <n v="0"/>
    <n v="98"/>
    <n v="1"/>
    <n v="0"/>
    <n v="0"/>
    <n v="3"/>
    <n v="0"/>
    <n v="1"/>
    <x v="0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  <n v="14"/>
    <n v="8"/>
    <n v="3"/>
    <m/>
    <m/>
    <m/>
    <m/>
    <m/>
    <m/>
    <m/>
    <n v="1"/>
    <m/>
    <n v="0"/>
    <m/>
    <m/>
    <m/>
    <x v="2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  <n v="9"/>
    <n v="6"/>
    <n v="3"/>
    <n v="97"/>
    <n v="159"/>
    <n v="90"/>
    <n v="18"/>
    <n v="97"/>
    <n v="0"/>
    <n v="97.9"/>
    <n v="1"/>
    <n v="0"/>
    <n v="0"/>
    <n v="3"/>
    <n v="0"/>
    <n v="1"/>
    <x v="0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  <n v="9"/>
    <n v="7"/>
    <n v="3"/>
    <n v="83"/>
    <n v="149"/>
    <n v="77"/>
    <n v="14"/>
    <n v="95"/>
    <m/>
    <n v="97.7"/>
    <n v="0"/>
    <n v="0"/>
    <n v="0"/>
    <n v="3"/>
    <n v="0"/>
    <n v="0"/>
    <x v="1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  <n v="8"/>
    <n v="6"/>
    <n v="3"/>
    <m/>
    <m/>
    <m/>
    <m/>
    <m/>
    <m/>
    <m/>
    <n v="1"/>
    <m/>
    <n v="0"/>
    <m/>
    <m/>
    <m/>
    <x v="2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  <n v="9"/>
    <n v="7"/>
    <n v="3"/>
    <m/>
    <m/>
    <m/>
    <m/>
    <m/>
    <m/>
    <m/>
    <n v="1"/>
    <m/>
    <n v="0"/>
    <m/>
    <m/>
    <m/>
    <x v="2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  <n v="12"/>
    <n v="10"/>
    <n v="3"/>
    <m/>
    <m/>
    <m/>
    <m/>
    <m/>
    <m/>
    <m/>
    <n v="1"/>
    <m/>
    <n v="0"/>
    <m/>
    <m/>
    <m/>
    <x v="2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  <n v="12"/>
    <n v="10"/>
    <n v="3"/>
    <n v="64"/>
    <n v="132"/>
    <n v="65"/>
    <n v="16"/>
    <n v="98"/>
    <n v="0"/>
    <n v="98"/>
    <n v="1"/>
    <n v="0"/>
    <n v="0"/>
    <n v="3"/>
    <n v="0"/>
    <n v="0"/>
    <x v="1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  <n v="12"/>
    <n v="10"/>
    <n v="3"/>
    <m/>
    <m/>
    <m/>
    <m/>
    <m/>
    <m/>
    <m/>
    <n v="1"/>
    <m/>
    <n v="0"/>
    <m/>
    <m/>
    <m/>
    <x v="2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3"/>
    <n v="11"/>
    <n v="3"/>
    <m/>
    <m/>
    <m/>
    <m/>
    <m/>
    <m/>
    <m/>
    <n v="1"/>
    <m/>
    <n v="0"/>
    <m/>
    <m/>
    <m/>
    <x v="2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  <n v="2"/>
    <n v="0"/>
    <n v="3"/>
    <n v="91"/>
    <n v="143"/>
    <n v="94"/>
    <n v="18"/>
    <n v="96"/>
    <n v="0"/>
    <n v="99.1"/>
    <n v="0"/>
    <n v="0"/>
    <n v="0"/>
    <n v="3"/>
    <n v="0"/>
    <n v="1"/>
    <x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  <n v="1"/>
    <n v="0"/>
    <n v="0"/>
    <n v="78"/>
    <n v="145"/>
    <n v="84"/>
    <n v="16"/>
    <n v="98"/>
    <n v="0"/>
    <n v="98.8"/>
    <n v="0"/>
    <n v="0"/>
    <n v="1"/>
    <n v="3"/>
    <n v="0"/>
    <n v="0"/>
    <x v="1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  <n v="4"/>
    <n v="0"/>
    <n v="0"/>
    <n v="80"/>
    <n v="110"/>
    <n v="60"/>
    <n v="18"/>
    <n v="99"/>
    <n v="0"/>
    <n v="97.6"/>
    <n v="0"/>
    <n v="0"/>
    <n v="0"/>
    <n v="3"/>
    <n v="0"/>
    <n v="1"/>
    <x v="0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  <n v="3"/>
    <n v="0"/>
    <n v="1"/>
    <n v="73"/>
    <n v="108"/>
    <n v="65"/>
    <n v="16"/>
    <n v="99"/>
    <m/>
    <n v="98.6"/>
    <n v="0"/>
    <n v="0"/>
    <n v="0"/>
    <n v="3"/>
    <n v="0"/>
    <n v="0"/>
    <x v="1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  <n v="0"/>
    <n v="0"/>
    <n v="0"/>
    <n v="121"/>
    <n v="154"/>
    <n v="106"/>
    <n v="20"/>
    <n v="99"/>
    <n v="0"/>
    <n v="98.4"/>
    <n v="0"/>
    <n v="0"/>
    <n v="0"/>
    <n v="3"/>
    <n v="0"/>
    <n v="1"/>
    <x v="0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  <n v="1"/>
    <n v="0"/>
    <n v="2"/>
    <n v="78"/>
    <n v="114"/>
    <n v="59"/>
    <n v="18"/>
    <n v="99"/>
    <n v="0"/>
    <n v="98.5"/>
    <n v="0"/>
    <n v="0"/>
    <n v="1"/>
    <n v="3"/>
    <n v="0"/>
    <n v="1"/>
    <x v="0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  <n v="0"/>
    <n v="0"/>
    <n v="1"/>
    <n v="98"/>
    <n v="117"/>
    <n v="71"/>
    <n v="24"/>
    <n v="98"/>
    <n v="0"/>
    <n v="101.1"/>
    <n v="1"/>
    <n v="1"/>
    <n v="0"/>
    <n v="3"/>
    <n v="0"/>
    <n v="2"/>
    <x v="3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  <n v="2"/>
    <n v="1"/>
    <n v="1"/>
    <n v="101"/>
    <n v="137"/>
    <n v="89"/>
    <n v="16"/>
    <n v="99"/>
    <n v="0"/>
    <n v="99.1"/>
    <n v="0"/>
    <n v="0"/>
    <n v="0"/>
    <n v="3"/>
    <n v="0"/>
    <n v="0"/>
    <x v="1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  <n v="2"/>
    <n v="0"/>
    <n v="0"/>
    <n v="121"/>
    <n v="97"/>
    <n v="67"/>
    <n v="18"/>
    <n v="98"/>
    <m/>
    <n v="98.6"/>
    <n v="0"/>
    <n v="0"/>
    <n v="0"/>
    <n v="3"/>
    <n v="1"/>
    <n v="1"/>
    <x v="3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  <n v="3"/>
    <n v="0"/>
    <n v="2"/>
    <n v="106"/>
    <n v="102"/>
    <n v="74"/>
    <n v="18"/>
    <m/>
    <n v="0"/>
    <n v="97.6"/>
    <n v="1"/>
    <n v="0"/>
    <n v="0"/>
    <n v="3"/>
    <n v="0"/>
    <n v="1"/>
    <x v="0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  <n v="0"/>
    <n v="0"/>
    <n v="2"/>
    <n v="65"/>
    <n v="123"/>
    <n v="80"/>
    <n v="16"/>
    <n v="97"/>
    <n v="0"/>
    <n v="97.3"/>
    <n v="0"/>
    <n v="0"/>
    <n v="0"/>
    <n v="3"/>
    <n v="0"/>
    <n v="0"/>
    <x v="1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  <n v="0"/>
    <n v="0"/>
    <n v="0"/>
    <n v="108"/>
    <n v="143"/>
    <n v="66"/>
    <n v="18"/>
    <m/>
    <m/>
    <n v="98.1"/>
    <n v="0"/>
    <n v="0"/>
    <n v="0"/>
    <n v="3"/>
    <n v="0"/>
    <n v="1"/>
    <x v="0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  <n v="1"/>
    <n v="0"/>
    <n v="0"/>
    <n v="72"/>
    <n v="133"/>
    <n v="88"/>
    <n v="16"/>
    <n v="97"/>
    <n v="0"/>
    <n v="98.6"/>
    <n v="0"/>
    <n v="0"/>
    <n v="0"/>
    <n v="3"/>
    <n v="0"/>
    <n v="0"/>
    <x v="1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  <n v="2"/>
    <n v="0"/>
    <n v="0"/>
    <n v="91"/>
    <n v="123"/>
    <n v="82"/>
    <n v="20"/>
    <n v="97"/>
    <n v="0"/>
    <n v="98.5"/>
    <n v="0"/>
    <n v="0"/>
    <n v="0"/>
    <n v="3"/>
    <n v="0"/>
    <n v="1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  <n v="5"/>
    <n v="2"/>
    <n v="3"/>
    <n v="80"/>
    <n v="145"/>
    <n v="81"/>
    <n v="18"/>
    <n v="98"/>
    <m/>
    <n v="99.3"/>
    <n v="1"/>
    <n v="0"/>
    <n v="0"/>
    <n v="3"/>
    <n v="0"/>
    <n v="1"/>
    <x v="0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  <n v="6"/>
    <n v="3"/>
    <n v="5"/>
    <n v="78"/>
    <n v="181"/>
    <n v="80"/>
    <n v="16"/>
    <n v="96"/>
    <n v="0"/>
    <n v="98.4"/>
    <n v="0"/>
    <n v="0"/>
    <n v="0"/>
    <n v="3"/>
    <n v="1"/>
    <n v="0"/>
    <x v="0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  <n v="0"/>
    <n v="0"/>
    <n v="2"/>
    <n v="94"/>
    <n v="149"/>
    <n v="95"/>
    <n v="20"/>
    <n v="96"/>
    <n v="0"/>
    <n v="97.2"/>
    <n v="0"/>
    <n v="0"/>
    <n v="0"/>
    <n v="3"/>
    <n v="0"/>
    <n v="1"/>
    <x v="0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  <n v="1"/>
    <n v="0"/>
    <n v="2"/>
    <n v="85"/>
    <n v="119"/>
    <n v="82"/>
    <n v="16"/>
    <n v="96"/>
    <n v="0"/>
    <n v="97.9"/>
    <n v="0"/>
    <n v="0"/>
    <n v="0"/>
    <n v="3"/>
    <n v="0"/>
    <n v="0"/>
    <x v="1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  <n v="2"/>
    <n v="0"/>
    <n v="2"/>
    <m/>
    <m/>
    <m/>
    <m/>
    <m/>
    <m/>
    <m/>
    <n v="0"/>
    <m/>
    <n v="0"/>
    <m/>
    <m/>
    <m/>
    <x v="2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  <n v="2"/>
    <n v="0"/>
    <n v="2"/>
    <n v="86"/>
    <n v="120"/>
    <n v="83"/>
    <n v="16"/>
    <n v="99"/>
    <n v="0"/>
    <n v="97.9"/>
    <n v="0"/>
    <n v="0"/>
    <n v="1"/>
    <n v="3"/>
    <n v="0"/>
    <n v="0"/>
    <x v="1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  <n v="1"/>
    <n v="0"/>
    <n v="5"/>
    <n v="121"/>
    <n v="140"/>
    <n v="86"/>
    <n v="20"/>
    <n v="95"/>
    <n v="0"/>
    <n v="98.9"/>
    <n v="1"/>
    <n v="0"/>
    <n v="0"/>
    <n v="3"/>
    <n v="0"/>
    <n v="1"/>
    <x v="0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  <n v="1"/>
    <n v="1"/>
    <n v="5"/>
    <n v="111"/>
    <n v="145"/>
    <n v="85"/>
    <n v="20"/>
    <n v="93"/>
    <n v="0"/>
    <n v="97.8"/>
    <n v="1"/>
    <n v="0"/>
    <n v="0"/>
    <n v="3"/>
    <n v="0"/>
    <n v="1"/>
    <x v="0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  <n v="0"/>
    <n v="0"/>
    <n v="1"/>
    <n v="93"/>
    <n v="155"/>
    <n v="88"/>
    <n v="20"/>
    <n v="99"/>
    <n v="0"/>
    <n v="97.6"/>
    <n v="0"/>
    <n v="0"/>
    <n v="0"/>
    <n v="3"/>
    <n v="0"/>
    <n v="1"/>
    <x v="0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  <n v="2"/>
    <n v="0"/>
    <n v="2"/>
    <n v="89"/>
    <n v="162"/>
    <n v="88"/>
    <n v="18"/>
    <m/>
    <n v="0"/>
    <n v="98.5"/>
    <n v="0"/>
    <n v="0"/>
    <n v="0"/>
    <n v="3"/>
    <n v="1"/>
    <n v="1"/>
    <x v="3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  <n v="0"/>
    <n v="0"/>
    <n v="2"/>
    <n v="76"/>
    <n v="127"/>
    <n v="76"/>
    <n v="16"/>
    <m/>
    <n v="0"/>
    <n v="98.2"/>
    <n v="1"/>
    <n v="0"/>
    <n v="0"/>
    <n v="3"/>
    <n v="0"/>
    <n v="0"/>
    <x v="1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  <n v="1"/>
    <n v="1"/>
    <n v="2"/>
    <n v="65"/>
    <n v="164"/>
    <n v="98"/>
    <n v="20"/>
    <m/>
    <n v="0"/>
    <n v="98.1"/>
    <n v="0"/>
    <n v="0"/>
    <n v="0"/>
    <n v="3"/>
    <n v="1"/>
    <n v="1"/>
    <x v="3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  <n v="2"/>
    <n v="1"/>
    <n v="2"/>
    <m/>
    <m/>
    <m/>
    <m/>
    <m/>
    <m/>
    <m/>
    <n v="1"/>
    <m/>
    <n v="1"/>
    <m/>
    <m/>
    <m/>
    <x v="2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  <n v="1"/>
    <n v="0"/>
    <n v="0"/>
    <m/>
    <m/>
    <m/>
    <m/>
    <m/>
    <m/>
    <m/>
    <n v="0"/>
    <m/>
    <n v="0"/>
    <m/>
    <m/>
    <m/>
    <x v="2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  <n v="2"/>
    <n v="2"/>
    <n v="4"/>
    <n v="93"/>
    <n v="120"/>
    <n v="81"/>
    <n v="22"/>
    <n v="97"/>
    <n v="0"/>
    <n v="98.5"/>
    <n v="1"/>
    <n v="0"/>
    <n v="1"/>
    <n v="3"/>
    <n v="0"/>
    <n v="2"/>
    <x v="3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  <n v="4"/>
    <n v="0"/>
    <n v="0"/>
    <m/>
    <m/>
    <m/>
    <m/>
    <m/>
    <m/>
    <m/>
    <n v="0"/>
    <m/>
    <n v="1"/>
    <m/>
    <m/>
    <m/>
    <x v="2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  <n v="6"/>
    <n v="0"/>
    <n v="0"/>
    <n v="89"/>
    <n v="139"/>
    <n v="73"/>
    <n v="16"/>
    <n v="97"/>
    <n v="0"/>
    <n v="98"/>
    <n v="0"/>
    <n v="0"/>
    <n v="0"/>
    <n v="3"/>
    <n v="0"/>
    <n v="0"/>
    <x v="1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  <n v="7"/>
    <n v="0"/>
    <n v="0"/>
    <m/>
    <m/>
    <m/>
    <m/>
    <m/>
    <m/>
    <m/>
    <n v="0"/>
    <m/>
    <n v="0"/>
    <m/>
    <m/>
    <m/>
    <x v="2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  <n v="2"/>
    <n v="0"/>
    <n v="0"/>
    <n v="67"/>
    <n v="143"/>
    <n v="83"/>
    <n v="16"/>
    <n v="98"/>
    <n v="0"/>
    <n v="97.5"/>
    <n v="0"/>
    <n v="0"/>
    <n v="0"/>
    <n v="3"/>
    <n v="0"/>
    <n v="0"/>
    <x v="1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  <n v="2"/>
    <n v="0"/>
    <n v="0"/>
    <n v="86"/>
    <n v="146"/>
    <n v="90"/>
    <n v="20"/>
    <m/>
    <n v="0"/>
    <n v="97.9"/>
    <n v="0"/>
    <n v="0"/>
    <n v="0"/>
    <n v="3"/>
    <n v="0"/>
    <n v="1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  <n v="3"/>
    <n v="0"/>
    <n v="0"/>
    <n v="90"/>
    <n v="114"/>
    <n v="73"/>
    <n v="18"/>
    <n v="99"/>
    <n v="0"/>
    <n v="99.5"/>
    <n v="0"/>
    <n v="0"/>
    <n v="0"/>
    <n v="3"/>
    <n v="0"/>
    <n v="1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  <n v="13"/>
    <n v="0"/>
    <n v="2"/>
    <n v="93"/>
    <n v="131"/>
    <n v="84"/>
    <n v="16"/>
    <n v="98"/>
    <m/>
    <n v="98.9"/>
    <n v="0"/>
    <n v="0"/>
    <n v="0"/>
    <n v="3"/>
    <n v="0"/>
    <n v="0"/>
    <x v="1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  <n v="14"/>
    <n v="0"/>
    <n v="2"/>
    <n v="102"/>
    <n v="123"/>
    <n v="64"/>
    <n v="18"/>
    <n v="97"/>
    <n v="0"/>
    <n v="98.6"/>
    <n v="0"/>
    <n v="0"/>
    <n v="1"/>
    <n v="3"/>
    <n v="0"/>
    <n v="1"/>
    <x v="0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  <n v="14"/>
    <n v="0"/>
    <n v="2"/>
    <n v="104"/>
    <n v="138"/>
    <n v="84"/>
    <n v="16"/>
    <n v="98"/>
    <n v="0"/>
    <n v="97.9"/>
    <n v="0"/>
    <n v="0"/>
    <n v="0"/>
    <n v="3"/>
    <n v="0"/>
    <n v="0"/>
    <x v="1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  <n v="1"/>
    <n v="0"/>
    <n v="1"/>
    <n v="100"/>
    <n v="109"/>
    <n v="69"/>
    <n v="20"/>
    <n v="99"/>
    <n v="0"/>
    <n v="98.4"/>
    <n v="0"/>
    <n v="0"/>
    <n v="0"/>
    <n v="3"/>
    <n v="0"/>
    <n v="1"/>
    <x v="0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  <n v="5"/>
    <n v="0"/>
    <n v="2"/>
    <m/>
    <m/>
    <m/>
    <m/>
    <m/>
    <m/>
    <m/>
    <n v="0"/>
    <m/>
    <n v="0"/>
    <m/>
    <m/>
    <m/>
    <x v="2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  <n v="2"/>
    <n v="0"/>
    <n v="2"/>
    <m/>
    <m/>
    <m/>
    <m/>
    <m/>
    <m/>
    <m/>
    <n v="0"/>
    <m/>
    <n v="0"/>
    <m/>
    <m/>
    <m/>
    <x v="2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  <n v="3"/>
    <n v="0"/>
    <n v="2"/>
    <n v="70"/>
    <n v="112"/>
    <n v="72"/>
    <n v="18"/>
    <m/>
    <n v="0"/>
    <n v="98.7"/>
    <n v="0"/>
    <n v="0"/>
    <n v="0"/>
    <n v="3"/>
    <n v="0"/>
    <n v="1"/>
    <x v="0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  <n v="4"/>
    <n v="0"/>
    <n v="2"/>
    <m/>
    <m/>
    <m/>
    <m/>
    <m/>
    <m/>
    <m/>
    <n v="0"/>
    <m/>
    <n v="0"/>
    <m/>
    <m/>
    <m/>
    <x v="2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  <n v="1"/>
    <n v="1"/>
    <n v="0"/>
    <m/>
    <m/>
    <m/>
    <m/>
    <m/>
    <m/>
    <m/>
    <n v="1"/>
    <m/>
    <n v="0"/>
    <m/>
    <m/>
    <m/>
    <x v="2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  <n v="1"/>
    <n v="0"/>
    <n v="1"/>
    <n v="78"/>
    <n v="119"/>
    <n v="76"/>
    <n v="20"/>
    <n v="97"/>
    <m/>
    <n v="98.4"/>
    <n v="1"/>
    <n v="0"/>
    <n v="0"/>
    <n v="3"/>
    <n v="0"/>
    <n v="1"/>
    <x v="0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  <n v="0"/>
    <n v="0"/>
    <n v="1"/>
    <n v="77"/>
    <n v="144"/>
    <n v="82"/>
    <n v="22"/>
    <m/>
    <n v="0"/>
    <n v="98"/>
    <n v="1"/>
    <n v="0"/>
    <n v="0"/>
    <n v="3"/>
    <n v="0"/>
    <n v="2"/>
    <x v="3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  <n v="1"/>
    <n v="1"/>
    <n v="1"/>
    <m/>
    <m/>
    <m/>
    <m/>
    <m/>
    <m/>
    <m/>
    <n v="0"/>
    <m/>
    <n v="0"/>
    <m/>
    <m/>
    <m/>
    <x v="2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  <n v="1"/>
    <n v="0"/>
    <n v="1"/>
    <m/>
    <m/>
    <m/>
    <m/>
    <m/>
    <m/>
    <m/>
    <n v="1"/>
    <m/>
    <n v="0"/>
    <m/>
    <m/>
    <m/>
    <x v="2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  <n v="2"/>
    <n v="0"/>
    <n v="0"/>
    <n v="92"/>
    <n v="141"/>
    <n v="87"/>
    <n v="22"/>
    <n v="99"/>
    <n v="0"/>
    <n v="97.4"/>
    <n v="0"/>
    <n v="0"/>
    <n v="0"/>
    <n v="3"/>
    <n v="0"/>
    <n v="2"/>
    <x v="3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  <n v="1"/>
    <n v="0"/>
    <n v="0"/>
    <n v="77"/>
    <n v="150"/>
    <n v="83"/>
    <n v="18"/>
    <n v="98"/>
    <n v="0"/>
    <n v="97.4"/>
    <n v="0"/>
    <n v="0"/>
    <n v="1"/>
    <n v="3"/>
    <n v="0"/>
    <n v="1"/>
    <x v="0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  <n v="2"/>
    <n v="0"/>
    <n v="0"/>
    <n v="68"/>
    <n v="146"/>
    <n v="96"/>
    <n v="20"/>
    <n v="98"/>
    <n v="0"/>
    <n v="98.2"/>
    <n v="1"/>
    <n v="0"/>
    <n v="0"/>
    <n v="3"/>
    <n v="0"/>
    <n v="1"/>
    <x v="0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  <n v="2"/>
    <n v="1"/>
    <n v="0"/>
    <n v="75"/>
    <n v="129"/>
    <n v="82"/>
    <n v="18"/>
    <n v="96"/>
    <n v="0"/>
    <n v="98.6"/>
    <n v="1"/>
    <n v="0"/>
    <n v="0"/>
    <n v="3"/>
    <n v="0"/>
    <n v="1"/>
    <x v="0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  <n v="3"/>
    <n v="2"/>
    <n v="0"/>
    <n v="69"/>
    <n v="160"/>
    <n v="89"/>
    <n v="16"/>
    <n v="99"/>
    <n v="0"/>
    <n v="98.3"/>
    <n v="0"/>
    <n v="0"/>
    <n v="0"/>
    <n v="3"/>
    <n v="1"/>
    <n v="0"/>
    <x v="0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  <n v="2"/>
    <n v="1"/>
    <n v="0"/>
    <n v="88"/>
    <n v="147"/>
    <n v="85"/>
    <n v="18"/>
    <n v="98"/>
    <n v="0"/>
    <n v="98.1"/>
    <n v="0"/>
    <n v="0"/>
    <n v="0"/>
    <n v="3"/>
    <n v="0"/>
    <n v="1"/>
    <x v="0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  <n v="0"/>
    <n v="0"/>
    <n v="0"/>
    <n v="92"/>
    <n v="110"/>
    <n v="65"/>
    <n v="20"/>
    <n v="96"/>
    <m/>
    <n v="97.9"/>
    <n v="0"/>
    <n v="0"/>
    <n v="0"/>
    <n v="3"/>
    <n v="0"/>
    <n v="1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  <n v="2"/>
    <n v="0"/>
    <n v="0"/>
    <m/>
    <m/>
    <m/>
    <m/>
    <m/>
    <m/>
    <m/>
    <n v="0"/>
    <m/>
    <n v="0"/>
    <m/>
    <m/>
    <m/>
    <x v="2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  <n v="2"/>
    <n v="0"/>
    <n v="1"/>
    <n v="81"/>
    <n v="110"/>
    <n v="70"/>
    <n v="18"/>
    <m/>
    <n v="0"/>
    <n v="98.7"/>
    <n v="0"/>
    <n v="0"/>
    <n v="0"/>
    <n v="3"/>
    <n v="0"/>
    <n v="1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  <n v="3"/>
    <n v="0"/>
    <n v="1"/>
    <n v="96"/>
    <n v="127"/>
    <n v="83"/>
    <n v="18"/>
    <m/>
    <n v="0"/>
    <n v="97.9"/>
    <n v="0"/>
    <n v="0"/>
    <n v="0"/>
    <n v="3"/>
    <n v="0"/>
    <n v="1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  <n v="0"/>
    <n v="0"/>
    <n v="5"/>
    <m/>
    <m/>
    <m/>
    <m/>
    <m/>
    <m/>
    <m/>
    <n v="0"/>
    <m/>
    <n v="0"/>
    <m/>
    <m/>
    <m/>
    <x v="2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  <n v="0"/>
    <n v="0"/>
    <n v="1"/>
    <n v="59"/>
    <n v="110"/>
    <n v="61"/>
    <n v="20"/>
    <m/>
    <n v="0"/>
    <n v="97"/>
    <n v="0"/>
    <n v="0"/>
    <n v="0"/>
    <n v="3"/>
    <n v="0"/>
    <n v="1"/>
    <x v="0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  <n v="1"/>
    <n v="0"/>
    <n v="1"/>
    <m/>
    <m/>
    <m/>
    <m/>
    <m/>
    <m/>
    <m/>
    <n v="0"/>
    <m/>
    <n v="1"/>
    <m/>
    <m/>
    <m/>
    <x v="2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  <n v="0"/>
    <n v="0"/>
    <n v="0"/>
    <m/>
    <m/>
    <m/>
    <m/>
    <m/>
    <m/>
    <m/>
    <n v="0"/>
    <m/>
    <n v="0"/>
    <m/>
    <m/>
    <m/>
    <x v="2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  <n v="2"/>
    <n v="0"/>
    <n v="0"/>
    <n v="69"/>
    <n v="141"/>
    <n v="90"/>
    <n v="18"/>
    <m/>
    <m/>
    <n v="98.3"/>
    <n v="0"/>
    <n v="0"/>
    <n v="0"/>
    <n v="3"/>
    <n v="0"/>
    <n v="1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  <n v="3"/>
    <n v="0"/>
    <n v="0"/>
    <n v="68"/>
    <n v="103"/>
    <n v="60"/>
    <n v="16"/>
    <n v="98"/>
    <n v="0"/>
    <n v="97.8"/>
    <n v="0"/>
    <n v="0"/>
    <n v="0"/>
    <n v="3"/>
    <n v="0"/>
    <n v="0"/>
    <x v="1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  <n v="2"/>
    <n v="0"/>
    <n v="0"/>
    <n v="58"/>
    <n v="133"/>
    <n v="70"/>
    <n v="16"/>
    <n v="98"/>
    <n v="0"/>
    <n v="97.6"/>
    <n v="0"/>
    <n v="0"/>
    <n v="0"/>
    <n v="3"/>
    <n v="0"/>
    <n v="0"/>
    <x v="1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  <n v="3"/>
    <n v="0"/>
    <n v="0"/>
    <n v="85"/>
    <n v="136"/>
    <n v="77"/>
    <n v="16"/>
    <n v="97"/>
    <n v="0"/>
    <n v="98.9"/>
    <n v="0"/>
    <n v="0"/>
    <n v="0"/>
    <n v="3"/>
    <n v="0"/>
    <n v="0"/>
    <x v="1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  <n v="5"/>
    <n v="0"/>
    <n v="0"/>
    <n v="83"/>
    <n v="143"/>
    <n v="90"/>
    <n v="16"/>
    <n v="97"/>
    <n v="0"/>
    <n v="97.7"/>
    <n v="0"/>
    <n v="0"/>
    <n v="1"/>
    <n v="3"/>
    <n v="0"/>
    <n v="0"/>
    <x v="1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  <n v="4"/>
    <n v="0"/>
    <n v="0"/>
    <m/>
    <m/>
    <m/>
    <m/>
    <m/>
    <m/>
    <m/>
    <n v="0"/>
    <m/>
    <n v="0"/>
    <m/>
    <m/>
    <m/>
    <x v="2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  <n v="5"/>
    <n v="0"/>
    <n v="0"/>
    <n v="67"/>
    <n v="147"/>
    <n v="82"/>
    <n v="16"/>
    <n v="96"/>
    <n v="0"/>
    <n v="98"/>
    <n v="0"/>
    <n v="0"/>
    <n v="0"/>
    <n v="3"/>
    <n v="0"/>
    <n v="0"/>
    <x v="1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  <n v="3"/>
    <n v="0"/>
    <n v="0"/>
    <n v="68"/>
    <n v="116"/>
    <n v="80"/>
    <n v="18"/>
    <n v="96"/>
    <n v="0"/>
    <n v="97.9"/>
    <n v="0"/>
    <n v="0"/>
    <n v="1"/>
    <n v="3"/>
    <n v="0"/>
    <n v="1"/>
    <x v="0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  <n v="0"/>
    <n v="0"/>
    <n v="1"/>
    <m/>
    <m/>
    <m/>
    <m/>
    <m/>
    <m/>
    <m/>
    <n v="1"/>
    <m/>
    <n v="1"/>
    <m/>
    <m/>
    <m/>
    <x v="2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  <n v="1"/>
    <n v="1"/>
    <n v="1"/>
    <n v="73"/>
    <n v="164"/>
    <n v="107"/>
    <n v="18"/>
    <n v="99"/>
    <m/>
    <n v="98.6"/>
    <n v="1"/>
    <n v="0"/>
    <n v="0"/>
    <n v="3"/>
    <n v="1"/>
    <n v="1"/>
    <x v="3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  <n v="2"/>
    <n v="0"/>
    <n v="2"/>
    <n v="72"/>
    <n v="149"/>
    <n v="68"/>
    <n v="18"/>
    <m/>
    <m/>
    <n v="98.2"/>
    <n v="0"/>
    <n v="0"/>
    <n v="0"/>
    <n v="3"/>
    <n v="0"/>
    <n v="1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  <n v="3"/>
    <n v="0"/>
    <n v="2"/>
    <n v="90"/>
    <n v="150"/>
    <n v="64"/>
    <n v="18"/>
    <m/>
    <n v="0"/>
    <n v="98.3"/>
    <n v="0"/>
    <n v="0"/>
    <n v="0"/>
    <n v="3"/>
    <n v="0"/>
    <n v="1"/>
    <x v="0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  <n v="2"/>
    <n v="0"/>
    <n v="3"/>
    <n v="72"/>
    <n v="121"/>
    <n v="92"/>
    <n v="18"/>
    <n v="99"/>
    <n v="0"/>
    <n v="97.6"/>
    <n v="0"/>
    <n v="0"/>
    <n v="0"/>
    <n v="3"/>
    <n v="0"/>
    <n v="1"/>
    <x v="0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  <n v="1"/>
    <n v="0"/>
    <n v="3"/>
    <n v="75"/>
    <n v="123"/>
    <n v="82"/>
    <n v="20"/>
    <n v="99"/>
    <n v="0"/>
    <n v="98"/>
    <n v="0"/>
    <n v="0"/>
    <n v="0"/>
    <n v="3"/>
    <n v="0"/>
    <n v="1"/>
    <x v="0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  <n v="2"/>
    <n v="0"/>
    <n v="3"/>
    <n v="67"/>
    <n v="113"/>
    <n v="64"/>
    <n v="20"/>
    <m/>
    <n v="0"/>
    <n v="98"/>
    <n v="0"/>
    <n v="0"/>
    <n v="0"/>
    <n v="3"/>
    <n v="0"/>
    <n v="1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  <n v="3"/>
    <n v="0"/>
    <n v="0"/>
    <n v="74"/>
    <n v="122"/>
    <n v="80"/>
    <n v="16"/>
    <n v="97"/>
    <n v="0"/>
    <n v="98.1"/>
    <n v="0"/>
    <n v="0"/>
    <n v="0"/>
    <n v="3"/>
    <n v="0"/>
    <n v="0"/>
    <x v="1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  <n v="4"/>
    <n v="0"/>
    <n v="0"/>
    <n v="70"/>
    <n v="136"/>
    <n v="76"/>
    <n v="18"/>
    <n v="98"/>
    <n v="0"/>
    <m/>
    <n v="0"/>
    <m/>
    <n v="0"/>
    <n v="3"/>
    <n v="0"/>
    <n v="1"/>
    <x v="0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  <n v="5"/>
    <n v="0"/>
    <n v="0"/>
    <n v="91"/>
    <n v="129"/>
    <n v="79"/>
    <n v="20"/>
    <n v="96"/>
    <n v="0"/>
    <n v="98.8"/>
    <n v="1"/>
    <n v="0"/>
    <n v="0"/>
    <n v="3"/>
    <n v="0"/>
    <n v="1"/>
    <x v="0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  <n v="6"/>
    <n v="1"/>
    <n v="0"/>
    <n v="127"/>
    <n v="132"/>
    <n v="85"/>
    <n v="18"/>
    <n v="98"/>
    <n v="0"/>
    <n v="99.7"/>
    <n v="0"/>
    <n v="0"/>
    <n v="0"/>
    <n v="3"/>
    <n v="0"/>
    <n v="1"/>
    <x v="0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  <n v="6"/>
    <n v="2"/>
    <n v="0"/>
    <n v="85"/>
    <n v="136"/>
    <n v="80"/>
    <n v="18"/>
    <n v="97"/>
    <n v="0"/>
    <n v="98"/>
    <n v="0"/>
    <n v="0"/>
    <n v="0"/>
    <n v="3"/>
    <n v="0"/>
    <n v="1"/>
    <x v="0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  <n v="1"/>
    <n v="0"/>
    <n v="0"/>
    <n v="86"/>
    <n v="133"/>
    <n v="78"/>
    <n v="22"/>
    <n v="98"/>
    <n v="0"/>
    <n v="98.1"/>
    <n v="0"/>
    <n v="0"/>
    <n v="0"/>
    <n v="3"/>
    <n v="0"/>
    <n v="2"/>
    <x v="3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  <n v="0"/>
    <n v="0"/>
    <n v="0"/>
    <n v="78"/>
    <n v="154"/>
    <n v="55"/>
    <n v="20"/>
    <n v="98"/>
    <n v="0"/>
    <n v="98.3"/>
    <n v="0"/>
    <n v="0"/>
    <n v="0"/>
    <n v="3"/>
    <n v="0"/>
    <n v="1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  <n v="1"/>
    <n v="0"/>
    <n v="1"/>
    <n v="73"/>
    <n v="127"/>
    <n v="78"/>
    <n v="18"/>
    <n v="96"/>
    <n v="0"/>
    <n v="98.6"/>
    <n v="0"/>
    <n v="0"/>
    <n v="0"/>
    <n v="3"/>
    <n v="0"/>
    <n v="1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  <n v="2"/>
    <n v="0"/>
    <n v="1"/>
    <n v="73"/>
    <n v="123"/>
    <n v="74"/>
    <n v="16"/>
    <n v="96"/>
    <n v="0"/>
    <n v="98.7"/>
    <n v="0"/>
    <n v="0"/>
    <n v="0"/>
    <n v="3"/>
    <n v="0"/>
    <n v="0"/>
    <x v="1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  <n v="1"/>
    <n v="0"/>
    <n v="3"/>
    <n v="83"/>
    <n v="117"/>
    <n v="85"/>
    <n v="18"/>
    <n v="94"/>
    <n v="0"/>
    <n v="98.1"/>
    <n v="0"/>
    <n v="0"/>
    <n v="0"/>
    <n v="3"/>
    <n v="0"/>
    <n v="1"/>
    <x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  <n v="0"/>
    <n v="0"/>
    <n v="0"/>
    <n v="92"/>
    <n v="112"/>
    <n v="69"/>
    <n v="16"/>
    <n v="97"/>
    <m/>
    <n v="98.8"/>
    <n v="0"/>
    <n v="0"/>
    <n v="0"/>
    <n v="3"/>
    <n v="0"/>
    <n v="0"/>
    <x v="1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  <n v="1"/>
    <n v="0"/>
    <n v="0"/>
    <n v="94"/>
    <n v="111"/>
    <n v="70"/>
    <n v="20"/>
    <n v="98"/>
    <n v="0"/>
    <n v="99.3"/>
    <n v="0"/>
    <n v="0"/>
    <n v="0"/>
    <n v="3"/>
    <n v="0"/>
    <n v="1"/>
    <x v="0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  <n v="0"/>
    <n v="0"/>
    <n v="0"/>
    <n v="76"/>
    <n v="138"/>
    <n v="89"/>
    <n v="20"/>
    <n v="99"/>
    <n v="0"/>
    <n v="97.9"/>
    <n v="0"/>
    <n v="0"/>
    <n v="1"/>
    <n v="3"/>
    <n v="0"/>
    <n v="1"/>
    <x v="0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  <n v="2"/>
    <n v="0"/>
    <n v="0"/>
    <n v="108"/>
    <n v="123"/>
    <n v="83"/>
    <n v="18"/>
    <n v="99"/>
    <m/>
    <n v="98.3"/>
    <n v="0"/>
    <n v="0"/>
    <n v="0"/>
    <n v="3"/>
    <n v="0"/>
    <n v="1"/>
    <x v="0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  <n v="3"/>
    <n v="1"/>
    <n v="0"/>
    <n v="95"/>
    <n v="95"/>
    <n v="59"/>
    <n v="16"/>
    <n v="95"/>
    <m/>
    <n v="99.4"/>
    <n v="1"/>
    <n v="0"/>
    <n v="1"/>
    <n v="3"/>
    <n v="1"/>
    <n v="0"/>
    <x v="0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  <n v="4"/>
    <n v="2"/>
    <n v="2"/>
    <m/>
    <m/>
    <m/>
    <m/>
    <m/>
    <m/>
    <m/>
    <n v="1"/>
    <m/>
    <n v="0"/>
    <m/>
    <m/>
    <m/>
    <x v="2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  <n v="5"/>
    <n v="3"/>
    <n v="2"/>
    <m/>
    <m/>
    <m/>
    <m/>
    <m/>
    <m/>
    <m/>
    <n v="0"/>
    <m/>
    <n v="0"/>
    <m/>
    <m/>
    <m/>
    <x v="2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  <n v="6"/>
    <n v="3"/>
    <n v="2"/>
    <m/>
    <m/>
    <m/>
    <m/>
    <m/>
    <m/>
    <m/>
    <n v="0"/>
    <m/>
    <n v="1"/>
    <m/>
    <m/>
    <m/>
    <x v="2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  <n v="6"/>
    <n v="2"/>
    <n v="2"/>
    <m/>
    <m/>
    <m/>
    <m/>
    <m/>
    <m/>
    <m/>
    <n v="1"/>
    <m/>
    <n v="0"/>
    <m/>
    <m/>
    <m/>
    <x v="2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  <n v="7"/>
    <n v="3"/>
    <n v="3"/>
    <m/>
    <m/>
    <m/>
    <m/>
    <m/>
    <m/>
    <m/>
    <n v="0"/>
    <m/>
    <n v="0"/>
    <m/>
    <m/>
    <m/>
    <x v="2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  <n v="7"/>
    <n v="3"/>
    <n v="3"/>
    <m/>
    <m/>
    <m/>
    <m/>
    <m/>
    <m/>
    <m/>
    <n v="0"/>
    <m/>
    <n v="0"/>
    <m/>
    <m/>
    <m/>
    <x v="2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  <n v="8"/>
    <n v="3"/>
    <n v="3"/>
    <n v="86"/>
    <n v="113"/>
    <n v="69"/>
    <n v="18"/>
    <n v="98"/>
    <n v="0"/>
    <n v="97.6"/>
    <n v="0"/>
    <n v="0"/>
    <n v="0"/>
    <n v="3"/>
    <n v="0"/>
    <n v="1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  <n v="11"/>
    <n v="2"/>
    <n v="3"/>
    <m/>
    <m/>
    <m/>
    <m/>
    <m/>
    <m/>
    <m/>
    <n v="1"/>
    <m/>
    <n v="0"/>
    <m/>
    <m/>
    <m/>
    <x v="2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  <n v="9"/>
    <n v="2"/>
    <n v="3"/>
    <m/>
    <m/>
    <m/>
    <m/>
    <m/>
    <m/>
    <m/>
    <n v="0"/>
    <m/>
    <n v="0"/>
    <m/>
    <m/>
    <m/>
    <x v="2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  <n v="0"/>
    <n v="0"/>
    <n v="0"/>
    <m/>
    <m/>
    <m/>
    <m/>
    <m/>
    <m/>
    <m/>
    <n v="0"/>
    <m/>
    <n v="0"/>
    <m/>
    <m/>
    <m/>
    <x v="2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  <n v="1"/>
    <n v="0"/>
    <n v="0"/>
    <m/>
    <m/>
    <m/>
    <m/>
    <m/>
    <m/>
    <m/>
    <n v="0"/>
    <m/>
    <n v="0"/>
    <m/>
    <m/>
    <m/>
    <x v="2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  <n v="1"/>
    <n v="0"/>
    <n v="0"/>
    <n v="91"/>
    <n v="130"/>
    <n v="93"/>
    <n v="18"/>
    <n v="98"/>
    <n v="0"/>
    <n v="98"/>
    <n v="0"/>
    <n v="0"/>
    <n v="0"/>
    <n v="3"/>
    <n v="0"/>
    <n v="1"/>
    <x v="0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  <n v="2"/>
    <n v="0"/>
    <n v="0"/>
    <m/>
    <m/>
    <m/>
    <m/>
    <m/>
    <m/>
    <m/>
    <n v="0"/>
    <m/>
    <n v="0"/>
    <m/>
    <m/>
    <m/>
    <x v="2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  <n v="2"/>
    <n v="0"/>
    <n v="0"/>
    <n v="84"/>
    <n v="117"/>
    <n v="75"/>
    <n v="20"/>
    <n v="97"/>
    <n v="0"/>
    <n v="97"/>
    <n v="0"/>
    <n v="0"/>
    <n v="0"/>
    <n v="3"/>
    <n v="0"/>
    <n v="1"/>
    <x v="0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  <n v="3"/>
    <n v="0"/>
    <n v="0"/>
    <n v="97"/>
    <n v="115"/>
    <n v="67"/>
    <n v="22"/>
    <m/>
    <n v="0"/>
    <n v="97.1"/>
    <n v="1"/>
    <n v="0"/>
    <n v="0"/>
    <n v="3"/>
    <n v="0"/>
    <n v="2"/>
    <x v="3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  <n v="2"/>
    <n v="1"/>
    <n v="1"/>
    <m/>
    <m/>
    <m/>
    <m/>
    <m/>
    <m/>
    <m/>
    <n v="0"/>
    <m/>
    <n v="0"/>
    <m/>
    <m/>
    <m/>
    <x v="2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  <n v="1"/>
    <n v="0"/>
    <n v="1"/>
    <n v="70"/>
    <n v="116"/>
    <n v="80"/>
    <n v="20"/>
    <n v="98"/>
    <n v="0"/>
    <n v="98.4"/>
    <n v="0"/>
    <n v="0"/>
    <n v="0"/>
    <n v="3"/>
    <n v="0"/>
    <n v="1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  <n v="1"/>
    <n v="0"/>
    <n v="1"/>
    <n v="85"/>
    <n v="110"/>
    <n v="71"/>
    <n v="18"/>
    <n v="98"/>
    <n v="0"/>
    <n v="99.2"/>
    <n v="0"/>
    <n v="0"/>
    <n v="0"/>
    <n v="3"/>
    <n v="0"/>
    <n v="1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  <n v="1"/>
    <n v="0"/>
    <n v="1"/>
    <n v="94"/>
    <n v="109"/>
    <n v="75"/>
    <n v="16"/>
    <m/>
    <m/>
    <n v="99"/>
    <n v="0"/>
    <n v="0"/>
    <n v="0"/>
    <n v="3"/>
    <n v="0"/>
    <n v="0"/>
    <x v="1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  <n v="2"/>
    <n v="0"/>
    <n v="1"/>
    <n v="86"/>
    <n v="100"/>
    <n v="50"/>
    <n v="18"/>
    <m/>
    <m/>
    <n v="97.9"/>
    <n v="0"/>
    <n v="0"/>
    <n v="1"/>
    <n v="3"/>
    <n v="1"/>
    <n v="1"/>
    <x v="3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  <n v="1"/>
    <n v="0"/>
    <n v="1"/>
    <n v="94"/>
    <n v="104"/>
    <n v="70"/>
    <n v="16"/>
    <m/>
    <n v="0"/>
    <n v="98.2"/>
    <n v="0"/>
    <n v="0"/>
    <n v="1"/>
    <n v="3"/>
    <n v="0"/>
    <n v="0"/>
    <x v="1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  <n v="3"/>
    <n v="0"/>
    <n v="0"/>
    <n v="83"/>
    <n v="113"/>
    <n v="66"/>
    <n v="18"/>
    <n v="99"/>
    <n v="0"/>
    <n v="99.2"/>
    <n v="0"/>
    <n v="0"/>
    <n v="0"/>
    <n v="3"/>
    <n v="0"/>
    <n v="1"/>
    <x v="0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  <n v="4"/>
    <n v="0"/>
    <n v="0"/>
    <n v="67"/>
    <n v="115"/>
    <n v="71"/>
    <n v="18"/>
    <m/>
    <n v="0"/>
    <n v="98.2"/>
    <n v="0"/>
    <n v="0"/>
    <n v="0"/>
    <n v="3"/>
    <n v="0"/>
    <n v="1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  <n v="0"/>
    <n v="0"/>
    <n v="0"/>
    <n v="80"/>
    <n v="119"/>
    <n v="79"/>
    <n v="20"/>
    <n v="99"/>
    <n v="0"/>
    <n v="97.8"/>
    <n v="0"/>
    <n v="0"/>
    <n v="0"/>
    <n v="3"/>
    <n v="0"/>
    <n v="1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  <n v="1"/>
    <n v="0"/>
    <n v="0"/>
    <m/>
    <m/>
    <m/>
    <m/>
    <m/>
    <m/>
    <m/>
    <n v="0"/>
    <m/>
    <n v="0"/>
    <m/>
    <m/>
    <m/>
    <x v="2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  <n v="3"/>
    <n v="0"/>
    <n v="0"/>
    <n v="91"/>
    <n v="115"/>
    <n v="76"/>
    <n v="18"/>
    <n v="98"/>
    <m/>
    <n v="98.5"/>
    <n v="0"/>
    <n v="0"/>
    <n v="1"/>
    <n v="3"/>
    <n v="0"/>
    <n v="1"/>
    <x v="0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  <n v="3"/>
    <n v="3"/>
    <n v="1"/>
    <m/>
    <m/>
    <m/>
    <m/>
    <m/>
    <m/>
    <m/>
    <n v="1"/>
    <m/>
    <n v="0"/>
    <m/>
    <m/>
    <m/>
    <x v="2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  <n v="4"/>
    <n v="4"/>
    <n v="1"/>
    <m/>
    <m/>
    <m/>
    <m/>
    <m/>
    <m/>
    <m/>
    <n v="1"/>
    <m/>
    <n v="0"/>
    <m/>
    <m/>
    <m/>
    <x v="2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  <n v="5"/>
    <n v="5"/>
    <n v="1"/>
    <m/>
    <m/>
    <m/>
    <m/>
    <m/>
    <m/>
    <m/>
    <n v="1"/>
    <m/>
    <n v="0"/>
    <m/>
    <m/>
    <m/>
    <x v="2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  <n v="7"/>
    <n v="7"/>
    <n v="2"/>
    <m/>
    <m/>
    <m/>
    <m/>
    <m/>
    <m/>
    <m/>
    <n v="0"/>
    <m/>
    <n v="0"/>
    <m/>
    <m/>
    <m/>
    <x v="2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  <n v="8"/>
    <n v="7"/>
    <n v="2"/>
    <m/>
    <m/>
    <m/>
    <m/>
    <m/>
    <m/>
    <m/>
    <n v="0"/>
    <m/>
    <n v="0"/>
    <m/>
    <m/>
    <m/>
    <x v="2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  <n v="9"/>
    <n v="7"/>
    <n v="2"/>
    <m/>
    <m/>
    <m/>
    <m/>
    <m/>
    <m/>
    <m/>
    <n v="1"/>
    <m/>
    <n v="0"/>
    <m/>
    <m/>
    <m/>
    <x v="2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  <n v="0"/>
    <n v="0"/>
    <n v="1"/>
    <n v="64"/>
    <n v="109"/>
    <n v="66"/>
    <n v="18"/>
    <n v="96"/>
    <n v="0"/>
    <n v="98.5"/>
    <n v="0"/>
    <n v="0"/>
    <n v="0"/>
    <n v="3"/>
    <n v="0"/>
    <n v="1"/>
    <x v="0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  <n v="10"/>
    <n v="1"/>
    <n v="1"/>
    <n v="81"/>
    <n v="140"/>
    <n v="77"/>
    <n v="20"/>
    <n v="94"/>
    <n v="0"/>
    <n v="98.3"/>
    <n v="0"/>
    <n v="0"/>
    <n v="1"/>
    <n v="3"/>
    <n v="0"/>
    <n v="1"/>
    <x v="0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  <n v="0"/>
    <n v="0"/>
    <n v="1"/>
    <n v="92"/>
    <n v="121"/>
    <n v="87"/>
    <n v="16"/>
    <m/>
    <n v="0"/>
    <n v="99.7"/>
    <n v="0"/>
    <n v="0"/>
    <n v="0"/>
    <n v="3"/>
    <n v="0"/>
    <n v="0"/>
    <x v="1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  <n v="1"/>
    <n v="0"/>
    <n v="1"/>
    <n v="70"/>
    <n v="102"/>
    <n v="59"/>
    <n v="16"/>
    <m/>
    <n v="0"/>
    <n v="98.2"/>
    <n v="0"/>
    <n v="0"/>
    <n v="0"/>
    <n v="3"/>
    <n v="0"/>
    <n v="0"/>
    <x v="1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  <n v="2"/>
    <n v="0"/>
    <n v="1"/>
    <n v="75"/>
    <n v="113"/>
    <n v="67"/>
    <n v="18"/>
    <n v="97"/>
    <n v="0"/>
    <n v="98.3"/>
    <n v="0"/>
    <n v="0"/>
    <n v="0"/>
    <n v="3"/>
    <n v="0"/>
    <n v="1"/>
    <x v="0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  <n v="3"/>
    <n v="0"/>
    <n v="1"/>
    <n v="84"/>
    <n v="110"/>
    <n v="61"/>
    <n v="16"/>
    <m/>
    <m/>
    <n v="98"/>
    <n v="0"/>
    <n v="0"/>
    <n v="0"/>
    <n v="3"/>
    <n v="0"/>
    <n v="0"/>
    <x v="1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  <n v="0"/>
    <n v="0"/>
    <n v="1"/>
    <n v="84"/>
    <n v="107"/>
    <n v="72"/>
    <n v="16"/>
    <n v="99"/>
    <m/>
    <n v="98.3"/>
    <n v="0"/>
    <n v="0"/>
    <n v="0"/>
    <n v="3"/>
    <n v="0"/>
    <n v="0"/>
    <x v="1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  <n v="1"/>
    <n v="0"/>
    <n v="1"/>
    <n v="92"/>
    <n v="117"/>
    <n v="77"/>
    <n v="18"/>
    <n v="99"/>
    <n v="0"/>
    <n v="98.7"/>
    <n v="0"/>
    <n v="0"/>
    <n v="0"/>
    <n v="3"/>
    <n v="0"/>
    <n v="1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  <n v="2"/>
    <n v="0"/>
    <n v="1"/>
    <n v="83"/>
    <n v="119"/>
    <n v="67"/>
    <n v="18"/>
    <n v="99"/>
    <n v="0"/>
    <n v="98.8"/>
    <n v="0"/>
    <n v="0"/>
    <n v="0"/>
    <n v="3"/>
    <n v="0"/>
    <n v="1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  <n v="1"/>
    <n v="0"/>
    <n v="1"/>
    <n v="67"/>
    <n v="137"/>
    <n v="63"/>
    <n v="18"/>
    <n v="99"/>
    <m/>
    <n v="98.3"/>
    <n v="0"/>
    <n v="0"/>
    <n v="0"/>
    <n v="3"/>
    <n v="0"/>
    <n v="1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  <n v="2"/>
    <n v="0"/>
    <n v="1"/>
    <n v="85"/>
    <n v="142"/>
    <n v="86"/>
    <n v="16"/>
    <n v="98"/>
    <m/>
    <n v="97.7"/>
    <n v="0"/>
    <n v="0"/>
    <n v="0"/>
    <n v="3"/>
    <n v="0"/>
    <n v="0"/>
    <x v="1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  <n v="2"/>
    <n v="0"/>
    <n v="1"/>
    <n v="68"/>
    <n v="128"/>
    <n v="71"/>
    <n v="18"/>
    <n v="98"/>
    <n v="0"/>
    <n v="98.1"/>
    <n v="0"/>
    <n v="0"/>
    <n v="0"/>
    <n v="3"/>
    <n v="0"/>
    <n v="1"/>
    <x v="0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  <n v="3"/>
    <n v="0"/>
    <n v="1"/>
    <n v="65"/>
    <n v="148"/>
    <n v="83"/>
    <n v="20"/>
    <n v="99"/>
    <n v="0"/>
    <n v="97.8"/>
    <n v="0"/>
    <n v="0"/>
    <n v="0"/>
    <n v="3"/>
    <n v="0"/>
    <n v="1"/>
    <x v="0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  <n v="4"/>
    <n v="0"/>
    <n v="1"/>
    <n v="82"/>
    <n v="119"/>
    <n v="71"/>
    <n v="18"/>
    <n v="97"/>
    <n v="0"/>
    <n v="98.2"/>
    <n v="1"/>
    <n v="0"/>
    <n v="0"/>
    <n v="3"/>
    <n v="0"/>
    <n v="1"/>
    <x v="0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  <n v="3"/>
    <n v="1"/>
    <n v="1"/>
    <n v="62"/>
    <n v="146"/>
    <n v="70"/>
    <n v="18"/>
    <n v="99"/>
    <n v="0"/>
    <n v="97.9"/>
    <n v="0"/>
    <n v="0"/>
    <n v="0"/>
    <n v="3"/>
    <n v="0"/>
    <n v="1"/>
    <x v="0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  <n v="1"/>
    <n v="0"/>
    <n v="1"/>
    <n v="77"/>
    <n v="137"/>
    <n v="91"/>
    <n v="18"/>
    <m/>
    <n v="0"/>
    <n v="98"/>
    <n v="0"/>
    <n v="0"/>
    <n v="0"/>
    <n v="3"/>
    <n v="0"/>
    <n v="1"/>
    <x v="0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  <n v="2"/>
    <n v="0"/>
    <n v="1"/>
    <n v="69"/>
    <n v="133"/>
    <n v="76"/>
    <n v="18"/>
    <n v="99"/>
    <n v="0"/>
    <n v="98.7"/>
    <n v="0"/>
    <n v="0"/>
    <n v="0"/>
    <n v="3"/>
    <n v="0"/>
    <n v="1"/>
    <x v="0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  <n v="0"/>
    <n v="0"/>
    <n v="0"/>
    <n v="75"/>
    <n v="123"/>
    <n v="83"/>
    <n v="16"/>
    <n v="99"/>
    <m/>
    <n v="98"/>
    <n v="0"/>
    <n v="0"/>
    <n v="0"/>
    <n v="3"/>
    <n v="0"/>
    <n v="0"/>
    <x v="1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  <n v="2"/>
    <n v="0"/>
    <n v="0"/>
    <n v="96"/>
    <n v="110"/>
    <n v="67"/>
    <n v="18"/>
    <n v="98"/>
    <n v="0"/>
    <n v="98.6"/>
    <n v="0"/>
    <n v="0"/>
    <n v="0"/>
    <n v="3"/>
    <n v="0"/>
    <n v="1"/>
    <x v="0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  <n v="3"/>
    <n v="2"/>
    <n v="1"/>
    <m/>
    <m/>
    <m/>
    <m/>
    <m/>
    <m/>
    <m/>
    <n v="0"/>
    <m/>
    <n v="1"/>
    <m/>
    <m/>
    <m/>
    <x v="2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  <n v="4"/>
    <n v="2"/>
    <n v="1"/>
    <m/>
    <m/>
    <m/>
    <m/>
    <m/>
    <m/>
    <m/>
    <n v="0"/>
    <m/>
    <n v="0"/>
    <m/>
    <m/>
    <m/>
    <x v="2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  <n v="4"/>
    <n v="2"/>
    <n v="1"/>
    <m/>
    <m/>
    <m/>
    <m/>
    <m/>
    <m/>
    <m/>
    <n v="1"/>
    <m/>
    <n v="0"/>
    <m/>
    <m/>
    <m/>
    <x v="2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  <n v="4"/>
    <n v="2"/>
    <n v="1"/>
    <m/>
    <m/>
    <m/>
    <m/>
    <m/>
    <m/>
    <m/>
    <n v="0"/>
    <m/>
    <n v="0"/>
    <m/>
    <m/>
    <m/>
    <x v="2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  <n v="5"/>
    <n v="2"/>
    <n v="1"/>
    <m/>
    <m/>
    <m/>
    <m/>
    <m/>
    <m/>
    <m/>
    <n v="1"/>
    <m/>
    <n v="0"/>
    <m/>
    <m/>
    <m/>
    <x v="2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  <n v="6"/>
    <n v="3"/>
    <n v="1"/>
    <m/>
    <m/>
    <m/>
    <m/>
    <m/>
    <m/>
    <m/>
    <n v="1"/>
    <m/>
    <n v="0"/>
    <m/>
    <m/>
    <m/>
    <x v="2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  <n v="6"/>
    <n v="4"/>
    <n v="1"/>
    <m/>
    <m/>
    <m/>
    <m/>
    <m/>
    <m/>
    <m/>
    <n v="1"/>
    <m/>
    <n v="0"/>
    <m/>
    <m/>
    <m/>
    <x v="2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  <n v="7"/>
    <n v="5"/>
    <n v="1"/>
    <m/>
    <m/>
    <m/>
    <m/>
    <m/>
    <m/>
    <m/>
    <n v="1"/>
    <m/>
    <n v="0"/>
    <m/>
    <m/>
    <m/>
    <x v="2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  <n v="6"/>
    <n v="5"/>
    <n v="1"/>
    <m/>
    <m/>
    <m/>
    <m/>
    <m/>
    <m/>
    <m/>
    <n v="0"/>
    <m/>
    <n v="0"/>
    <m/>
    <m/>
    <m/>
    <x v="2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  <n v="7"/>
    <n v="5"/>
    <n v="1"/>
    <n v="93"/>
    <n v="153"/>
    <n v="115"/>
    <m/>
    <n v="98"/>
    <n v="0"/>
    <n v="98.7"/>
    <n v="0"/>
    <n v="0"/>
    <n v="0"/>
    <n v="3"/>
    <n v="0"/>
    <m/>
    <x v="1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  <n v="6"/>
    <n v="4"/>
    <n v="1"/>
    <m/>
    <m/>
    <m/>
    <m/>
    <m/>
    <m/>
    <m/>
    <n v="1"/>
    <m/>
    <n v="0"/>
    <m/>
    <m/>
    <m/>
    <x v="2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  <n v="7"/>
    <n v="5"/>
    <n v="1"/>
    <m/>
    <m/>
    <m/>
    <m/>
    <m/>
    <m/>
    <m/>
    <n v="1"/>
    <m/>
    <n v="0"/>
    <m/>
    <m/>
    <m/>
    <x v="2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  <n v="8"/>
    <n v="6"/>
    <n v="1"/>
    <m/>
    <m/>
    <m/>
    <m/>
    <m/>
    <m/>
    <m/>
    <n v="1"/>
    <m/>
    <n v="1"/>
    <m/>
    <m/>
    <m/>
    <x v="2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  <n v="8"/>
    <n v="6"/>
    <n v="1"/>
    <m/>
    <m/>
    <m/>
    <m/>
    <m/>
    <m/>
    <m/>
    <n v="1"/>
    <m/>
    <n v="0"/>
    <m/>
    <m/>
    <m/>
    <x v="2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  <n v="7"/>
    <n v="5"/>
    <n v="1"/>
    <m/>
    <m/>
    <m/>
    <m/>
    <m/>
    <m/>
    <m/>
    <n v="1"/>
    <m/>
    <n v="0"/>
    <m/>
    <m/>
    <m/>
    <x v="2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  <n v="1"/>
    <n v="0"/>
    <n v="6"/>
    <n v="96"/>
    <n v="140"/>
    <n v="68"/>
    <n v="16"/>
    <m/>
    <n v="0"/>
    <n v="98.9"/>
    <n v="0"/>
    <n v="0"/>
    <n v="0"/>
    <n v="3"/>
    <n v="0"/>
    <n v="0"/>
    <x v="1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  <n v="0"/>
    <n v="0"/>
    <n v="8"/>
    <n v="78"/>
    <n v="123"/>
    <n v="73"/>
    <n v="18"/>
    <n v="98"/>
    <n v="0"/>
    <n v="98"/>
    <n v="0"/>
    <n v="0"/>
    <n v="0"/>
    <n v="3"/>
    <n v="0"/>
    <n v="1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  <n v="1"/>
    <n v="0"/>
    <n v="8"/>
    <n v="75"/>
    <n v="109"/>
    <n v="78"/>
    <n v="16"/>
    <n v="99"/>
    <n v="0"/>
    <n v="98.6"/>
    <n v="1"/>
    <n v="0"/>
    <n v="0"/>
    <n v="3"/>
    <n v="0"/>
    <n v="0"/>
    <x v="1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  <n v="0"/>
    <n v="0"/>
    <n v="8"/>
    <n v="115"/>
    <n v="132"/>
    <n v="92"/>
    <n v="18"/>
    <n v="99"/>
    <n v="0"/>
    <n v="98.2"/>
    <n v="0"/>
    <n v="0"/>
    <n v="0"/>
    <n v="3"/>
    <n v="0"/>
    <n v="1"/>
    <x v="0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  <n v="1"/>
    <n v="0"/>
    <n v="8"/>
    <n v="92"/>
    <n v="141"/>
    <n v="73"/>
    <n v="16"/>
    <n v="99"/>
    <n v="0"/>
    <n v="98.2"/>
    <n v="0"/>
    <n v="0"/>
    <n v="0"/>
    <n v="3"/>
    <n v="0"/>
    <n v="0"/>
    <x v="1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  <n v="2"/>
    <n v="0"/>
    <n v="8"/>
    <n v="92"/>
    <n v="126"/>
    <n v="86"/>
    <n v="18"/>
    <n v="99"/>
    <m/>
    <n v="98.2"/>
    <n v="1"/>
    <n v="0"/>
    <n v="0"/>
    <n v="3"/>
    <n v="0"/>
    <n v="1"/>
    <x v="0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  <n v="0"/>
    <n v="0"/>
    <n v="1"/>
    <n v="63"/>
    <n v="198"/>
    <n v="79"/>
    <n v="18"/>
    <n v="96"/>
    <n v="0"/>
    <n v="98.2"/>
    <n v="0"/>
    <n v="0"/>
    <n v="0"/>
    <n v="3"/>
    <n v="1"/>
    <n v="1"/>
    <x v="3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  <n v="3"/>
    <n v="1"/>
    <n v="6"/>
    <n v="112"/>
    <n v="118"/>
    <n v="74"/>
    <n v="24"/>
    <n v="98"/>
    <n v="0"/>
    <n v="98"/>
    <n v="1"/>
    <n v="0"/>
    <n v="0"/>
    <n v="3"/>
    <n v="0"/>
    <n v="2"/>
    <x v="3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  <n v="7"/>
    <n v="3"/>
    <n v="6"/>
    <n v="103"/>
    <n v="149"/>
    <n v="70"/>
    <n v="20"/>
    <n v="99"/>
    <n v="0"/>
    <n v="99.2"/>
    <n v="1"/>
    <n v="0"/>
    <n v="0"/>
    <n v="3"/>
    <n v="0"/>
    <n v="1"/>
    <x v="0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  <n v="0"/>
    <n v="0"/>
    <n v="3"/>
    <n v="104"/>
    <n v="168"/>
    <n v="80"/>
    <n v="26"/>
    <m/>
    <n v="0"/>
    <n v="97"/>
    <n v="0"/>
    <n v="0"/>
    <n v="0"/>
    <n v="3"/>
    <n v="1"/>
    <n v="2"/>
    <x v="4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  <n v="4"/>
    <n v="4"/>
    <n v="6"/>
    <n v="88"/>
    <n v="99"/>
    <n v="68"/>
    <n v="16"/>
    <n v="89"/>
    <n v="0"/>
    <n v="100.4"/>
    <n v="1"/>
    <n v="1"/>
    <n v="0"/>
    <n v="3"/>
    <n v="1"/>
    <n v="0"/>
    <x v="0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4"/>
    <n v="4"/>
    <n v="6"/>
    <m/>
    <m/>
    <m/>
    <m/>
    <m/>
    <m/>
    <m/>
    <n v="1"/>
    <m/>
    <n v="0"/>
    <m/>
    <m/>
    <m/>
    <x v="2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5"/>
    <n v="5"/>
    <n v="6"/>
    <m/>
    <m/>
    <m/>
    <m/>
    <m/>
    <m/>
    <m/>
    <n v="1"/>
    <m/>
    <n v="0"/>
    <m/>
    <m/>
    <m/>
    <x v="2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  <n v="2"/>
    <n v="2"/>
    <n v="1"/>
    <m/>
    <m/>
    <m/>
    <m/>
    <m/>
    <m/>
    <m/>
    <n v="1"/>
    <m/>
    <n v="0"/>
    <m/>
    <m/>
    <m/>
    <x v="2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  <n v="0"/>
    <n v="0"/>
    <n v="0"/>
    <m/>
    <m/>
    <m/>
    <m/>
    <m/>
    <m/>
    <m/>
    <n v="0"/>
    <m/>
    <n v="1"/>
    <m/>
    <m/>
    <m/>
    <x v="2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  <n v="0"/>
    <n v="0"/>
    <n v="1"/>
    <m/>
    <m/>
    <m/>
    <m/>
    <m/>
    <m/>
    <m/>
    <n v="1"/>
    <m/>
    <n v="0"/>
    <m/>
    <m/>
    <m/>
    <x v="2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  <n v="0"/>
    <n v="0"/>
    <n v="1"/>
    <m/>
    <m/>
    <m/>
    <m/>
    <m/>
    <m/>
    <m/>
    <n v="0"/>
    <m/>
    <n v="0"/>
    <m/>
    <m/>
    <m/>
    <x v="2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  <n v="0"/>
    <n v="0"/>
    <n v="1"/>
    <m/>
    <m/>
    <m/>
    <m/>
    <m/>
    <m/>
    <m/>
    <n v="0"/>
    <m/>
    <n v="0"/>
    <m/>
    <m/>
    <m/>
    <x v="2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  <n v="1"/>
    <n v="0"/>
    <n v="7"/>
    <n v="71"/>
    <n v="179"/>
    <n v="95"/>
    <n v="18"/>
    <n v="97"/>
    <m/>
    <n v="98.1"/>
    <n v="1"/>
    <n v="0"/>
    <n v="0"/>
    <n v="3"/>
    <n v="1"/>
    <n v="1"/>
    <x v="3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1"/>
    <n v="11"/>
    <m/>
    <m/>
    <m/>
    <m/>
    <m/>
    <m/>
    <m/>
    <n v="1"/>
    <m/>
    <n v="0"/>
    <m/>
    <m/>
    <m/>
    <x v="2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  <n v="1"/>
    <n v="0"/>
    <n v="2"/>
    <m/>
    <m/>
    <m/>
    <m/>
    <m/>
    <m/>
    <m/>
    <n v="1"/>
    <m/>
    <n v="0"/>
    <m/>
    <m/>
    <m/>
    <x v="2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  <n v="0"/>
    <n v="0"/>
    <n v="2"/>
    <m/>
    <m/>
    <m/>
    <m/>
    <m/>
    <m/>
    <m/>
    <n v="1"/>
    <m/>
    <n v="1"/>
    <m/>
    <m/>
    <m/>
    <x v="2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  <n v="1"/>
    <n v="1"/>
    <n v="2"/>
    <m/>
    <m/>
    <m/>
    <m/>
    <m/>
    <m/>
    <m/>
    <n v="1"/>
    <m/>
    <n v="0"/>
    <m/>
    <m/>
    <m/>
    <x v="2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  <n v="2"/>
    <n v="2"/>
    <n v="2"/>
    <n v="115"/>
    <n v="114"/>
    <n v="74"/>
    <n v="20"/>
    <n v="96"/>
    <n v="0"/>
    <n v="98.4"/>
    <n v="0"/>
    <n v="0"/>
    <n v="0"/>
    <n v="3"/>
    <n v="0"/>
    <n v="1"/>
    <x v="0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  <n v="0"/>
    <n v="0"/>
    <n v="0"/>
    <m/>
    <m/>
    <m/>
    <m/>
    <m/>
    <m/>
    <m/>
    <n v="0"/>
    <m/>
    <n v="1"/>
    <m/>
    <m/>
    <m/>
    <x v="2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  <n v="0"/>
    <n v="0"/>
    <n v="7"/>
    <n v="88"/>
    <n v="106"/>
    <n v="70"/>
    <n v="16"/>
    <n v="96"/>
    <m/>
    <n v="98"/>
    <n v="0"/>
    <n v="0"/>
    <n v="0"/>
    <n v="3"/>
    <n v="0"/>
    <n v="0"/>
    <x v="1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  <n v="0"/>
    <n v="0"/>
    <n v="4"/>
    <m/>
    <m/>
    <m/>
    <m/>
    <m/>
    <m/>
    <m/>
    <n v="1"/>
    <m/>
    <n v="0"/>
    <m/>
    <m/>
    <m/>
    <x v="2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  <n v="2"/>
    <n v="2"/>
    <n v="2"/>
    <m/>
    <m/>
    <m/>
    <m/>
    <m/>
    <m/>
    <m/>
    <n v="0"/>
    <m/>
    <n v="1"/>
    <m/>
    <m/>
    <m/>
    <x v="2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  <n v="2"/>
    <n v="0"/>
    <n v="2"/>
    <n v="84"/>
    <n v="123"/>
    <n v="81"/>
    <n v="18"/>
    <n v="95"/>
    <n v="0"/>
    <n v="98"/>
    <n v="0"/>
    <n v="0"/>
    <n v="0"/>
    <n v="3"/>
    <n v="0"/>
    <n v="1"/>
    <x v="0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  <n v="3"/>
    <n v="0"/>
    <n v="2"/>
    <m/>
    <m/>
    <m/>
    <m/>
    <m/>
    <m/>
    <m/>
    <n v="1"/>
    <m/>
    <n v="1"/>
    <m/>
    <m/>
    <m/>
    <x v="2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4"/>
    <n v="1"/>
    <n v="2"/>
    <m/>
    <m/>
    <m/>
    <m/>
    <m/>
    <m/>
    <m/>
    <n v="1"/>
    <m/>
    <n v="0"/>
    <m/>
    <m/>
    <m/>
    <x v="2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  <n v="5"/>
    <n v="2"/>
    <n v="2"/>
    <m/>
    <m/>
    <m/>
    <m/>
    <m/>
    <m/>
    <m/>
    <n v="0"/>
    <m/>
    <n v="0"/>
    <m/>
    <m/>
    <m/>
    <x v="2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6"/>
    <n v="2"/>
    <n v="2"/>
    <m/>
    <m/>
    <m/>
    <m/>
    <m/>
    <m/>
    <m/>
    <n v="1"/>
    <m/>
    <n v="0"/>
    <m/>
    <m/>
    <m/>
    <x v="2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  <n v="8"/>
    <n v="4"/>
    <n v="2"/>
    <m/>
    <m/>
    <m/>
    <m/>
    <m/>
    <m/>
    <m/>
    <n v="1"/>
    <m/>
    <n v="1"/>
    <m/>
    <m/>
    <m/>
    <x v="2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  <n v="0"/>
    <n v="0"/>
    <n v="3"/>
    <m/>
    <m/>
    <m/>
    <m/>
    <m/>
    <m/>
    <m/>
    <n v="1"/>
    <m/>
    <n v="0"/>
    <m/>
    <m/>
    <m/>
    <x v="2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  <n v="1"/>
    <n v="1"/>
    <n v="3"/>
    <m/>
    <m/>
    <m/>
    <m/>
    <m/>
    <m/>
    <m/>
    <n v="1"/>
    <m/>
    <n v="1"/>
    <m/>
    <m/>
    <m/>
    <x v="2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  <n v="1"/>
    <n v="1"/>
    <n v="3"/>
    <n v="71"/>
    <n v="123"/>
    <n v="77"/>
    <n v="14"/>
    <n v="96"/>
    <n v="0"/>
    <n v="98.1"/>
    <n v="0"/>
    <n v="0"/>
    <n v="0"/>
    <n v="3"/>
    <n v="0"/>
    <n v="0"/>
    <x v="1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  <n v="0"/>
    <n v="0"/>
    <n v="1"/>
    <m/>
    <m/>
    <m/>
    <m/>
    <m/>
    <m/>
    <m/>
    <n v="1"/>
    <m/>
    <n v="0"/>
    <m/>
    <m/>
    <m/>
    <x v="2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  <n v="0"/>
    <n v="0"/>
    <n v="4"/>
    <n v="75"/>
    <n v="125"/>
    <n v="54"/>
    <n v="16"/>
    <n v="94"/>
    <m/>
    <n v="96.6"/>
    <n v="1"/>
    <n v="0"/>
    <n v="0"/>
    <n v="3"/>
    <n v="0"/>
    <n v="0"/>
    <x v="1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  <n v="0"/>
    <n v="0"/>
    <n v="1"/>
    <n v="68"/>
    <n v="186"/>
    <n v="91"/>
    <n v="20"/>
    <n v="94"/>
    <n v="0"/>
    <n v="98.1"/>
    <n v="0"/>
    <n v="0"/>
    <n v="0"/>
    <n v="3"/>
    <n v="1"/>
    <n v="1"/>
    <x v="3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  <n v="1"/>
    <n v="0"/>
    <n v="5"/>
    <n v="80"/>
    <n v="152"/>
    <n v="97"/>
    <n v="20"/>
    <n v="99"/>
    <n v="0"/>
    <n v="97.1"/>
    <n v="1"/>
    <n v="0"/>
    <n v="1"/>
    <n v="3"/>
    <n v="0"/>
    <n v="1"/>
    <x v="0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  <n v="1"/>
    <n v="0"/>
    <n v="5"/>
    <n v="74"/>
    <n v="139"/>
    <n v="97"/>
    <n v="16"/>
    <n v="99"/>
    <n v="0"/>
    <n v="98.4"/>
    <n v="0"/>
    <n v="0"/>
    <n v="0"/>
    <n v="3"/>
    <n v="0"/>
    <n v="0"/>
    <x v="1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  <n v="0"/>
    <n v="0"/>
    <n v="0"/>
    <n v="67"/>
    <n v="127"/>
    <n v="74"/>
    <n v="18"/>
    <m/>
    <m/>
    <n v="98.3"/>
    <n v="0"/>
    <n v="0"/>
    <n v="0"/>
    <n v="3"/>
    <n v="0"/>
    <n v="1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  <n v="0"/>
    <n v="0"/>
    <n v="2"/>
    <m/>
    <m/>
    <m/>
    <m/>
    <m/>
    <m/>
    <m/>
    <n v="1"/>
    <m/>
    <n v="0"/>
    <m/>
    <m/>
    <m/>
    <x v="2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  <n v="0"/>
    <n v="0"/>
    <n v="1"/>
    <n v="112"/>
    <n v="155"/>
    <n v="97"/>
    <n v="18"/>
    <n v="98"/>
    <n v="0"/>
    <n v="101.2"/>
    <n v="0"/>
    <n v="1"/>
    <n v="0"/>
    <n v="3"/>
    <n v="0"/>
    <n v="1"/>
    <x v="0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  <n v="2"/>
    <n v="0"/>
    <n v="0"/>
    <n v="76"/>
    <n v="154"/>
    <n v="98"/>
    <n v="18"/>
    <n v="95"/>
    <n v="0"/>
    <n v="98"/>
    <n v="0"/>
    <n v="0"/>
    <n v="1"/>
    <n v="3"/>
    <n v="0"/>
    <n v="1"/>
    <x v="0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  <n v="0"/>
    <n v="0"/>
    <n v="5"/>
    <n v="80"/>
    <n v="120"/>
    <n v="87"/>
    <n v="20"/>
    <n v="97"/>
    <n v="0"/>
    <n v="97.7"/>
    <n v="0"/>
    <n v="0"/>
    <n v="0"/>
    <n v="3"/>
    <n v="0"/>
    <n v="1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n v="0"/>
    <m/>
    <m/>
    <m/>
    <x v="2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  <n v="0"/>
    <n v="0"/>
    <n v="0"/>
    <n v="73"/>
    <n v="136"/>
    <n v="97"/>
    <n v="18"/>
    <n v="99"/>
    <n v="0"/>
    <n v="97.3"/>
    <n v="1"/>
    <n v="0"/>
    <n v="0"/>
    <n v="3"/>
    <n v="0"/>
    <n v="1"/>
    <x v="0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  <n v="3"/>
    <n v="3"/>
    <n v="3"/>
    <m/>
    <m/>
    <m/>
    <m/>
    <m/>
    <m/>
    <m/>
    <n v="1"/>
    <m/>
    <n v="0"/>
    <m/>
    <m/>
    <m/>
    <x v="2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  <n v="0"/>
    <n v="0"/>
    <n v="7"/>
    <m/>
    <m/>
    <m/>
    <m/>
    <m/>
    <m/>
    <m/>
    <n v="1"/>
    <m/>
    <n v="0"/>
    <m/>
    <m/>
    <m/>
    <x v="2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  <n v="0"/>
    <n v="0"/>
    <n v="0"/>
    <m/>
    <m/>
    <m/>
    <m/>
    <m/>
    <m/>
    <m/>
    <n v="0"/>
    <m/>
    <n v="0"/>
    <m/>
    <m/>
    <m/>
    <x v="2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  <n v="4"/>
    <n v="1"/>
    <n v="2"/>
    <n v="86"/>
    <n v="149"/>
    <n v="95"/>
    <n v="18"/>
    <m/>
    <n v="0"/>
    <n v="98.5"/>
    <n v="0"/>
    <n v="0"/>
    <n v="1"/>
    <n v="3"/>
    <n v="0"/>
    <n v="1"/>
    <x v="0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  <n v="3"/>
    <n v="1"/>
    <n v="2"/>
    <n v="87"/>
    <n v="140"/>
    <n v="91"/>
    <n v="18"/>
    <n v="99"/>
    <m/>
    <n v="98.9"/>
    <n v="0"/>
    <n v="0"/>
    <n v="0"/>
    <n v="3"/>
    <n v="0"/>
    <n v="1"/>
    <x v="0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  <n v="0"/>
    <n v="0"/>
    <n v="0"/>
    <n v="77"/>
    <n v="121"/>
    <n v="71"/>
    <n v="18"/>
    <n v="99"/>
    <m/>
    <n v="98.5"/>
    <n v="1"/>
    <n v="0"/>
    <n v="0"/>
    <n v="3"/>
    <n v="0"/>
    <n v="1"/>
    <x v="0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  <n v="0"/>
    <n v="0"/>
    <n v="0"/>
    <m/>
    <m/>
    <m/>
    <m/>
    <m/>
    <m/>
    <m/>
    <n v="0"/>
    <m/>
    <n v="1"/>
    <m/>
    <m/>
    <m/>
    <x v="2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  <n v="0"/>
    <n v="0"/>
    <n v="1"/>
    <n v="70"/>
    <n v="157"/>
    <n v="108"/>
    <n v="16"/>
    <n v="97"/>
    <m/>
    <n v="98.5"/>
    <n v="1"/>
    <n v="0"/>
    <n v="0"/>
    <n v="3"/>
    <n v="0"/>
    <n v="0"/>
    <x v="1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  <n v="1"/>
    <n v="1"/>
    <n v="1"/>
    <n v="65"/>
    <n v="130"/>
    <n v="78"/>
    <n v="16"/>
    <m/>
    <n v="0"/>
    <n v="98"/>
    <n v="0"/>
    <n v="0"/>
    <n v="0"/>
    <n v="3"/>
    <n v="0"/>
    <n v="0"/>
    <x v="1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  <n v="2"/>
    <n v="1"/>
    <n v="1"/>
    <n v="64"/>
    <n v="124"/>
    <n v="76"/>
    <n v="20"/>
    <m/>
    <n v="0"/>
    <n v="97.6"/>
    <n v="0"/>
    <n v="0"/>
    <n v="0"/>
    <n v="3"/>
    <n v="0"/>
    <n v="1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  <n v="0"/>
    <n v="0"/>
    <n v="5"/>
    <n v="68"/>
    <n v="122"/>
    <n v="67"/>
    <n v="18"/>
    <n v="96"/>
    <n v="0"/>
    <n v="98.5"/>
    <n v="0"/>
    <n v="0"/>
    <n v="0"/>
    <n v="3"/>
    <n v="0"/>
    <n v="1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  <n v="1"/>
    <n v="0"/>
    <n v="5"/>
    <n v="61"/>
    <n v="152"/>
    <n v="91"/>
    <n v="18"/>
    <n v="94"/>
    <m/>
    <n v="97"/>
    <n v="0"/>
    <n v="0"/>
    <n v="1"/>
    <n v="3"/>
    <n v="0"/>
    <n v="1"/>
    <x v="0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  <n v="2"/>
    <n v="0"/>
    <n v="5"/>
    <n v="65"/>
    <n v="133"/>
    <n v="82"/>
    <n v="18"/>
    <n v="96"/>
    <n v="0"/>
    <n v="98.8"/>
    <n v="0"/>
    <n v="0"/>
    <n v="0"/>
    <n v="3"/>
    <n v="0"/>
    <n v="1"/>
    <x v="0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  <n v="0"/>
    <n v="0"/>
    <n v="0"/>
    <m/>
    <m/>
    <m/>
    <m/>
    <m/>
    <m/>
    <m/>
    <n v="1"/>
    <m/>
    <n v="0"/>
    <m/>
    <m/>
    <m/>
    <x v="2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1"/>
    <n v="0"/>
    <n v="0"/>
    <m/>
    <m/>
    <m/>
    <m/>
    <m/>
    <m/>
    <m/>
    <n v="0"/>
    <m/>
    <n v="0"/>
    <m/>
    <m/>
    <m/>
    <x v="2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  <n v="0"/>
    <n v="0"/>
    <n v="1"/>
    <n v="93"/>
    <n v="165"/>
    <n v="91"/>
    <n v="18"/>
    <n v="97"/>
    <n v="0"/>
    <n v="98.8"/>
    <n v="0"/>
    <n v="0"/>
    <n v="0"/>
    <n v="3"/>
    <n v="1"/>
    <n v="1"/>
    <x v="3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  <n v="0"/>
    <n v="0"/>
    <n v="1"/>
    <m/>
    <m/>
    <m/>
    <m/>
    <m/>
    <m/>
    <m/>
    <n v="1"/>
    <m/>
    <n v="0"/>
    <m/>
    <m/>
    <m/>
    <x v="2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  <n v="2"/>
    <n v="0"/>
    <n v="1"/>
    <m/>
    <m/>
    <m/>
    <m/>
    <m/>
    <m/>
    <m/>
    <n v="0"/>
    <m/>
    <n v="0"/>
    <m/>
    <m/>
    <m/>
    <x v="2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  <n v="2"/>
    <n v="0"/>
    <n v="1"/>
    <n v="63"/>
    <n v="123"/>
    <n v="70"/>
    <n v="18"/>
    <n v="99"/>
    <n v="0"/>
    <n v="98.8"/>
    <n v="0"/>
    <n v="0"/>
    <n v="0"/>
    <n v="3"/>
    <n v="0"/>
    <n v="1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  <n v="1"/>
    <n v="0"/>
    <n v="1"/>
    <n v="56"/>
    <n v="112"/>
    <n v="69"/>
    <n v="18"/>
    <m/>
    <m/>
    <n v="98.3"/>
    <n v="0"/>
    <n v="0"/>
    <n v="1"/>
    <n v="3"/>
    <n v="0"/>
    <n v="1"/>
    <x v="0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  <n v="2"/>
    <n v="0"/>
    <n v="1"/>
    <n v="69"/>
    <n v="115"/>
    <n v="55"/>
    <n v="18"/>
    <n v="98"/>
    <n v="0"/>
    <n v="100.1"/>
    <n v="0"/>
    <n v="0"/>
    <n v="0"/>
    <n v="3"/>
    <n v="0"/>
    <n v="1"/>
    <x v="0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  <n v="0"/>
    <n v="0"/>
    <n v="1"/>
    <n v="58"/>
    <n v="128"/>
    <n v="72"/>
    <n v="18"/>
    <n v="99"/>
    <m/>
    <n v="98.3"/>
    <n v="0"/>
    <n v="0"/>
    <n v="0"/>
    <n v="3"/>
    <n v="0"/>
    <n v="1"/>
    <x v="0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  <n v="3"/>
    <n v="1"/>
    <n v="3"/>
    <m/>
    <m/>
    <m/>
    <m/>
    <m/>
    <m/>
    <m/>
    <n v="1"/>
    <m/>
    <n v="0"/>
    <m/>
    <m/>
    <m/>
    <x v="2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  <n v="6"/>
    <n v="4"/>
    <n v="3"/>
    <m/>
    <m/>
    <m/>
    <m/>
    <m/>
    <m/>
    <m/>
    <n v="1"/>
    <m/>
    <n v="0"/>
    <m/>
    <m/>
    <m/>
    <x v="2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  <n v="2"/>
    <n v="0"/>
    <n v="2"/>
    <m/>
    <m/>
    <m/>
    <m/>
    <m/>
    <m/>
    <m/>
    <n v="0"/>
    <m/>
    <n v="1"/>
    <m/>
    <m/>
    <m/>
    <x v="2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  <n v="0"/>
    <n v="0"/>
    <n v="0"/>
    <n v="74"/>
    <n v="110"/>
    <n v="75"/>
    <n v="12"/>
    <n v="99"/>
    <n v="0"/>
    <n v="97.8"/>
    <n v="0"/>
    <n v="0"/>
    <n v="0"/>
    <n v="3"/>
    <n v="0"/>
    <n v="0"/>
    <x v="1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  <n v="7"/>
    <n v="1"/>
    <n v="4"/>
    <m/>
    <m/>
    <m/>
    <m/>
    <m/>
    <m/>
    <m/>
    <n v="0"/>
    <m/>
    <n v="0"/>
    <m/>
    <m/>
    <m/>
    <x v="2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  <n v="5"/>
    <n v="1"/>
    <n v="4"/>
    <n v="93"/>
    <n v="125"/>
    <n v="91"/>
    <n v="18"/>
    <n v="97"/>
    <n v="0"/>
    <n v="98.2"/>
    <n v="0"/>
    <n v="0"/>
    <n v="0"/>
    <n v="3"/>
    <n v="0"/>
    <n v="1"/>
    <x v="0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  <n v="6"/>
    <n v="1"/>
    <n v="4"/>
    <n v="100"/>
    <n v="143"/>
    <n v="103"/>
    <n v="20"/>
    <n v="98"/>
    <n v="0"/>
    <n v="98.8"/>
    <n v="0"/>
    <n v="0"/>
    <n v="0"/>
    <n v="3"/>
    <n v="0"/>
    <n v="1"/>
    <x v="0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  <n v="6"/>
    <n v="0"/>
    <n v="4"/>
    <n v="85"/>
    <n v="146"/>
    <n v="89"/>
    <n v="18"/>
    <n v="98"/>
    <n v="0"/>
    <n v="98.6"/>
    <n v="0"/>
    <n v="0"/>
    <n v="0"/>
    <n v="3"/>
    <n v="0"/>
    <n v="1"/>
    <x v="0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  <n v="6"/>
    <n v="0"/>
    <n v="4"/>
    <n v="105"/>
    <n v="138"/>
    <n v="95"/>
    <n v="18"/>
    <n v="97"/>
    <n v="0"/>
    <n v="97.6"/>
    <n v="1"/>
    <n v="0"/>
    <n v="0"/>
    <n v="3"/>
    <n v="0"/>
    <n v="1"/>
    <x v="0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  <n v="6"/>
    <n v="1"/>
    <n v="4"/>
    <n v="88"/>
    <n v="135"/>
    <n v="97"/>
    <n v="18"/>
    <n v="99"/>
    <n v="0"/>
    <n v="97.6"/>
    <n v="0"/>
    <n v="0"/>
    <n v="0"/>
    <n v="3"/>
    <n v="0"/>
    <n v="1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  <n v="5"/>
    <n v="1"/>
    <n v="4"/>
    <n v="102"/>
    <n v="167"/>
    <n v="117"/>
    <n v="18"/>
    <n v="98"/>
    <m/>
    <n v="98.8"/>
    <n v="0"/>
    <n v="0"/>
    <n v="0"/>
    <n v="3"/>
    <n v="1"/>
    <n v="1"/>
    <x v="3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  <n v="2"/>
    <n v="0"/>
    <n v="4"/>
    <n v="85"/>
    <n v="145"/>
    <n v="92"/>
    <n v="18"/>
    <n v="99"/>
    <n v="0"/>
    <n v="97.7"/>
    <n v="0"/>
    <n v="0"/>
    <n v="0"/>
    <n v="3"/>
    <n v="0"/>
    <n v="1"/>
    <x v="0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  <n v="2"/>
    <n v="0"/>
    <n v="4"/>
    <n v="84"/>
    <n v="156"/>
    <n v="94"/>
    <n v="18"/>
    <n v="98"/>
    <n v="0"/>
    <n v="98.2"/>
    <n v="0"/>
    <n v="0"/>
    <n v="0"/>
    <n v="3"/>
    <n v="0"/>
    <n v="1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  <n v="3"/>
    <n v="0"/>
    <n v="4"/>
    <n v="101"/>
    <n v="139"/>
    <n v="85"/>
    <n v="18"/>
    <n v="98"/>
    <m/>
    <n v="98.4"/>
    <n v="0"/>
    <n v="0"/>
    <n v="0"/>
    <n v="3"/>
    <n v="0"/>
    <n v="1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  <n v="3"/>
    <n v="0"/>
    <n v="4"/>
    <n v="101"/>
    <n v="134"/>
    <n v="86"/>
    <n v="20"/>
    <n v="97"/>
    <n v="0"/>
    <n v="98.6"/>
    <n v="0"/>
    <n v="0"/>
    <n v="0"/>
    <n v="3"/>
    <n v="0"/>
    <n v="1"/>
    <x v="0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  <n v="3"/>
    <n v="0"/>
    <n v="3"/>
    <m/>
    <m/>
    <m/>
    <m/>
    <m/>
    <m/>
    <m/>
    <n v="1"/>
    <m/>
    <n v="0"/>
    <m/>
    <m/>
    <m/>
    <x v="2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  <n v="3"/>
    <n v="1"/>
    <n v="3"/>
    <m/>
    <m/>
    <m/>
    <m/>
    <m/>
    <m/>
    <m/>
    <n v="1"/>
    <m/>
    <n v="0"/>
    <m/>
    <m/>
    <m/>
    <x v="2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  <n v="3"/>
    <n v="3"/>
    <n v="3"/>
    <m/>
    <m/>
    <m/>
    <m/>
    <m/>
    <m/>
    <m/>
    <n v="1"/>
    <m/>
    <n v="0"/>
    <m/>
    <m/>
    <m/>
    <x v="2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  <n v="4"/>
    <n v="4"/>
    <n v="3"/>
    <m/>
    <m/>
    <m/>
    <m/>
    <m/>
    <m/>
    <m/>
    <n v="1"/>
    <m/>
    <n v="0"/>
    <m/>
    <m/>
    <m/>
    <x v="2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  <n v="1"/>
    <n v="1"/>
    <n v="3"/>
    <m/>
    <m/>
    <m/>
    <m/>
    <m/>
    <m/>
    <m/>
    <n v="1"/>
    <m/>
    <n v="0"/>
    <m/>
    <m/>
    <m/>
    <x v="2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  <n v="2"/>
    <n v="2"/>
    <n v="3"/>
    <n v="102"/>
    <n v="162"/>
    <n v="91"/>
    <n v="22"/>
    <m/>
    <n v="0"/>
    <n v="98.2"/>
    <n v="1"/>
    <n v="0"/>
    <n v="0"/>
    <n v="3"/>
    <n v="1"/>
    <n v="2"/>
    <x v="4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  <n v="1"/>
    <n v="0"/>
    <n v="1"/>
    <m/>
    <m/>
    <m/>
    <m/>
    <m/>
    <m/>
    <m/>
    <n v="0"/>
    <m/>
    <n v="0"/>
    <m/>
    <m/>
    <m/>
    <x v="2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  <n v="1"/>
    <n v="0"/>
    <n v="1"/>
    <n v="75"/>
    <n v="125"/>
    <n v="89"/>
    <n v="18"/>
    <n v="99"/>
    <n v="0"/>
    <n v="97.9"/>
    <n v="0"/>
    <n v="0"/>
    <n v="0"/>
    <n v="3"/>
    <n v="0"/>
    <n v="1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  <n v="2"/>
    <n v="1"/>
    <n v="3"/>
    <m/>
    <m/>
    <m/>
    <m/>
    <m/>
    <m/>
    <m/>
    <n v="0"/>
    <m/>
    <n v="0"/>
    <m/>
    <m/>
    <m/>
    <x v="2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  <n v="0"/>
    <n v="0"/>
    <n v="1"/>
    <n v="105"/>
    <n v="161"/>
    <n v="81"/>
    <n v="18"/>
    <n v="98"/>
    <n v="0"/>
    <n v="98.6"/>
    <n v="0"/>
    <n v="0"/>
    <n v="0"/>
    <n v="3"/>
    <n v="1"/>
    <n v="1"/>
    <x v="3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  <n v="0"/>
    <n v="0"/>
    <n v="7"/>
    <n v="96"/>
    <n v="144"/>
    <n v="79"/>
    <n v="28"/>
    <n v="99"/>
    <n v="0"/>
    <n v="98.4"/>
    <n v="0"/>
    <n v="0"/>
    <n v="0"/>
    <n v="3"/>
    <n v="0"/>
    <n v="2"/>
    <x v="3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2"/>
    <n v="1"/>
    <n v="1"/>
    <m/>
    <m/>
    <m/>
    <m/>
    <m/>
    <m/>
    <m/>
    <n v="1"/>
    <m/>
    <n v="0"/>
    <m/>
    <m/>
    <m/>
    <x v="2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  <n v="0"/>
    <n v="0"/>
    <n v="0"/>
    <m/>
    <m/>
    <m/>
    <m/>
    <m/>
    <m/>
    <m/>
    <n v="1"/>
    <m/>
    <n v="0"/>
    <m/>
    <m/>
    <m/>
    <x v="2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  <n v="1"/>
    <n v="1"/>
    <n v="2"/>
    <m/>
    <m/>
    <m/>
    <m/>
    <m/>
    <m/>
    <m/>
    <n v="1"/>
    <m/>
    <n v="0"/>
    <m/>
    <m/>
    <m/>
    <x v="2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  <n v="0"/>
    <n v="0"/>
    <n v="3"/>
    <n v="74"/>
    <n v="108"/>
    <n v="74"/>
    <n v="18"/>
    <n v="99"/>
    <n v="0"/>
    <n v="98.5"/>
    <n v="0"/>
    <n v="0"/>
    <n v="0"/>
    <n v="3"/>
    <n v="0"/>
    <n v="1"/>
    <x v="0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  <n v="0"/>
    <n v="0"/>
    <n v="7"/>
    <n v="81"/>
    <n v="140"/>
    <n v="93"/>
    <n v="20"/>
    <n v="96"/>
    <n v="0"/>
    <n v="98.1"/>
    <n v="0"/>
    <n v="0"/>
    <n v="0"/>
    <n v="3"/>
    <n v="0"/>
    <n v="1"/>
    <x v="0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  <n v="0"/>
    <n v="0"/>
    <n v="8"/>
    <m/>
    <m/>
    <m/>
    <m/>
    <m/>
    <m/>
    <m/>
    <n v="1"/>
    <m/>
    <n v="0"/>
    <m/>
    <m/>
    <m/>
    <x v="2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  <n v="0"/>
    <n v="0"/>
    <n v="3"/>
    <n v="77"/>
    <n v="208"/>
    <n v="107"/>
    <n v="22"/>
    <n v="98"/>
    <n v="0"/>
    <n v="97"/>
    <n v="0"/>
    <n v="0"/>
    <n v="0"/>
    <n v="3"/>
    <n v="2"/>
    <n v="2"/>
    <x v="6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  <n v="0"/>
    <n v="0"/>
    <n v="0"/>
    <n v="73"/>
    <n v="121"/>
    <n v="75"/>
    <n v="22"/>
    <m/>
    <m/>
    <n v="97.7"/>
    <n v="0"/>
    <n v="0"/>
    <n v="0"/>
    <n v="3"/>
    <n v="0"/>
    <n v="2"/>
    <x v="3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  <n v="1"/>
    <n v="0"/>
    <n v="0"/>
    <n v="63"/>
    <n v="109"/>
    <n v="52"/>
    <n v="18"/>
    <n v="98"/>
    <n v="0"/>
    <n v="99.1"/>
    <n v="0"/>
    <n v="0"/>
    <n v="0"/>
    <n v="3"/>
    <n v="0"/>
    <n v="1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  <n v="2"/>
    <n v="2"/>
    <n v="0"/>
    <m/>
    <m/>
    <m/>
    <m/>
    <m/>
    <m/>
    <m/>
    <n v="1"/>
    <m/>
    <n v="0"/>
    <m/>
    <m/>
    <m/>
    <x v="2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"/>
    <n v="1"/>
    <n v="1"/>
    <m/>
    <m/>
    <m/>
    <m/>
    <m/>
    <m/>
    <m/>
    <n v="0"/>
    <m/>
    <n v="0"/>
    <m/>
    <m/>
    <m/>
    <x v="2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  <n v="0"/>
    <n v="0"/>
    <n v="7"/>
    <m/>
    <m/>
    <m/>
    <m/>
    <m/>
    <m/>
    <m/>
    <n v="1"/>
    <m/>
    <n v="0"/>
    <m/>
    <m/>
    <m/>
    <x v="2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  <n v="0"/>
    <n v="0"/>
    <n v="2"/>
    <n v="105"/>
    <n v="161"/>
    <n v="96"/>
    <n v="19"/>
    <m/>
    <n v="0"/>
    <n v="98.4"/>
    <n v="0"/>
    <n v="0"/>
    <n v="0"/>
    <n v="3"/>
    <n v="1"/>
    <n v="1"/>
    <x v="3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  <n v="3"/>
    <n v="0"/>
    <n v="2"/>
    <n v="71"/>
    <n v="129"/>
    <n v="95"/>
    <n v="16"/>
    <n v="99"/>
    <m/>
    <n v="97.2"/>
    <n v="0"/>
    <n v="0"/>
    <n v="0"/>
    <n v="3"/>
    <n v="0"/>
    <n v="0"/>
    <x v="1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  <n v="4"/>
    <n v="0"/>
    <n v="2"/>
    <n v="103"/>
    <n v="148"/>
    <n v="88"/>
    <n v="18"/>
    <n v="96"/>
    <n v="0"/>
    <n v="98.3"/>
    <n v="0"/>
    <n v="0"/>
    <n v="0"/>
    <n v="3"/>
    <n v="0"/>
    <n v="1"/>
    <x v="0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  <n v="5"/>
    <n v="0"/>
    <n v="2"/>
    <m/>
    <m/>
    <m/>
    <m/>
    <m/>
    <m/>
    <m/>
    <n v="0"/>
    <m/>
    <n v="0"/>
    <m/>
    <m/>
    <m/>
    <x v="2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  <n v="8"/>
    <n v="0"/>
    <n v="2"/>
    <m/>
    <m/>
    <m/>
    <m/>
    <m/>
    <m/>
    <m/>
    <n v="0"/>
    <m/>
    <n v="1"/>
    <m/>
    <m/>
    <m/>
    <x v="2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  <n v="15"/>
    <n v="0"/>
    <n v="2"/>
    <m/>
    <m/>
    <m/>
    <m/>
    <m/>
    <m/>
    <m/>
    <n v="0"/>
    <m/>
    <n v="0"/>
    <m/>
    <m/>
    <m/>
    <x v="2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  <n v="13"/>
    <n v="0"/>
    <n v="2"/>
    <m/>
    <m/>
    <m/>
    <m/>
    <m/>
    <m/>
    <m/>
    <n v="0"/>
    <m/>
    <n v="0"/>
    <m/>
    <m/>
    <m/>
    <x v="2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15"/>
    <n v="0"/>
    <n v="2"/>
    <m/>
    <m/>
    <m/>
    <m/>
    <m/>
    <m/>
    <m/>
    <n v="0"/>
    <m/>
    <n v="0"/>
    <m/>
    <m/>
    <m/>
    <x v="2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  <n v="14"/>
    <n v="0"/>
    <n v="2"/>
    <m/>
    <m/>
    <m/>
    <m/>
    <m/>
    <m/>
    <m/>
    <n v="0"/>
    <m/>
    <n v="0"/>
    <m/>
    <m/>
    <m/>
    <x v="2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  <n v="15"/>
    <n v="0"/>
    <n v="2"/>
    <m/>
    <m/>
    <m/>
    <m/>
    <m/>
    <m/>
    <m/>
    <n v="0"/>
    <m/>
    <n v="1"/>
    <m/>
    <m/>
    <m/>
    <x v="2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  <n v="16"/>
    <n v="0"/>
    <n v="2"/>
    <m/>
    <m/>
    <m/>
    <m/>
    <m/>
    <m/>
    <m/>
    <n v="1"/>
    <m/>
    <n v="0"/>
    <m/>
    <m/>
    <m/>
    <x v="2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  <n v="17"/>
    <n v="1"/>
    <n v="2"/>
    <m/>
    <m/>
    <m/>
    <m/>
    <m/>
    <m/>
    <m/>
    <n v="0"/>
    <m/>
    <n v="0"/>
    <m/>
    <m/>
    <m/>
    <x v="2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  <n v="14"/>
    <n v="1"/>
    <n v="2"/>
    <m/>
    <m/>
    <m/>
    <m/>
    <m/>
    <m/>
    <m/>
    <n v="0"/>
    <m/>
    <n v="0"/>
    <m/>
    <m/>
    <m/>
    <x v="2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  <n v="14"/>
    <n v="1"/>
    <n v="2"/>
    <m/>
    <m/>
    <m/>
    <m/>
    <m/>
    <m/>
    <m/>
    <n v="0"/>
    <m/>
    <n v="0"/>
    <m/>
    <m/>
    <m/>
    <x v="2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  <n v="15"/>
    <n v="1"/>
    <n v="2"/>
    <m/>
    <m/>
    <m/>
    <m/>
    <m/>
    <m/>
    <m/>
    <n v="0"/>
    <m/>
    <n v="0"/>
    <m/>
    <m/>
    <m/>
    <x v="2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  <n v="16"/>
    <n v="1"/>
    <n v="2"/>
    <m/>
    <m/>
    <m/>
    <m/>
    <m/>
    <m/>
    <m/>
    <n v="0"/>
    <m/>
    <n v="1"/>
    <m/>
    <m/>
    <m/>
    <x v="2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  <n v="19"/>
    <n v="1"/>
    <n v="2"/>
    <n v="100"/>
    <n v="112"/>
    <n v="77"/>
    <n v="18"/>
    <n v="97"/>
    <n v="0"/>
    <n v="97.6"/>
    <n v="0"/>
    <n v="0"/>
    <n v="0"/>
    <n v="3"/>
    <n v="0"/>
    <n v="1"/>
    <x v="0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  <n v="21"/>
    <n v="1"/>
    <n v="2"/>
    <n v="105"/>
    <n v="139"/>
    <n v="90"/>
    <n v="16"/>
    <n v="96"/>
    <n v="0"/>
    <n v="98"/>
    <n v="0"/>
    <n v="0"/>
    <n v="0"/>
    <n v="3"/>
    <n v="0"/>
    <n v="0"/>
    <x v="1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  <n v="19"/>
    <n v="1"/>
    <n v="2"/>
    <m/>
    <m/>
    <m/>
    <m/>
    <m/>
    <m/>
    <m/>
    <n v="0"/>
    <m/>
    <n v="1"/>
    <m/>
    <m/>
    <m/>
    <x v="2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17"/>
    <n v="0"/>
    <n v="2"/>
    <n v="101"/>
    <n v="116"/>
    <n v="86"/>
    <n v="18"/>
    <n v="95"/>
    <n v="0"/>
    <n v="97.6"/>
    <n v="0"/>
    <n v="0"/>
    <n v="1"/>
    <n v="3"/>
    <n v="0"/>
    <n v="1"/>
    <x v="0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1"/>
    <n v="1"/>
    <n v="5"/>
    <m/>
    <m/>
    <m/>
    <m/>
    <m/>
    <m/>
    <m/>
    <n v="1"/>
    <m/>
    <n v="0"/>
    <m/>
    <m/>
    <m/>
    <x v="2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  <n v="0"/>
    <n v="0"/>
    <n v="2"/>
    <n v="88"/>
    <n v="113"/>
    <n v="92"/>
    <n v="18"/>
    <n v="97"/>
    <n v="0"/>
    <n v="97"/>
    <n v="1"/>
    <n v="0"/>
    <n v="0"/>
    <n v="3"/>
    <n v="0"/>
    <n v="1"/>
    <x v="0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  <n v="0"/>
    <n v="0"/>
    <n v="9"/>
    <m/>
    <m/>
    <m/>
    <m/>
    <m/>
    <m/>
    <m/>
    <n v="1"/>
    <m/>
    <n v="0"/>
    <m/>
    <m/>
    <m/>
    <x v="2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  <n v="0"/>
    <n v="0"/>
    <n v="1"/>
    <n v="75"/>
    <n v="121"/>
    <n v="80"/>
    <n v="16"/>
    <n v="99"/>
    <m/>
    <n v="99"/>
    <n v="0"/>
    <n v="0"/>
    <n v="0"/>
    <n v="3"/>
    <n v="0"/>
    <n v="0"/>
    <x v="1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  <n v="0"/>
    <n v="0"/>
    <n v="0"/>
    <n v="92"/>
    <n v="162"/>
    <n v="106"/>
    <n v="18"/>
    <n v="97"/>
    <n v="0"/>
    <n v="98.5"/>
    <n v="0"/>
    <n v="0"/>
    <n v="0"/>
    <n v="3"/>
    <n v="1"/>
    <n v="1"/>
    <x v="3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  <n v="3"/>
    <n v="1"/>
    <n v="0"/>
    <n v="90"/>
    <n v="120"/>
    <n v="80"/>
    <n v="16"/>
    <n v="96"/>
    <n v="0"/>
    <n v="97.4"/>
    <n v="1"/>
    <n v="0"/>
    <n v="0"/>
    <n v="3"/>
    <n v="0"/>
    <n v="0"/>
    <x v="1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  <n v="4"/>
    <n v="2"/>
    <n v="0"/>
    <n v="96"/>
    <n v="124"/>
    <n v="84"/>
    <n v="17"/>
    <n v="98"/>
    <n v="0"/>
    <n v="97.7"/>
    <n v="1"/>
    <n v="0"/>
    <n v="0"/>
    <n v="3"/>
    <n v="0"/>
    <n v="0"/>
    <x v="1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  <n v="1"/>
    <n v="1"/>
    <n v="4"/>
    <m/>
    <m/>
    <m/>
    <m/>
    <m/>
    <m/>
    <m/>
    <n v="1"/>
    <m/>
    <n v="0"/>
    <m/>
    <m/>
    <m/>
    <x v="2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  <n v="1"/>
    <n v="0"/>
    <n v="5"/>
    <n v="66"/>
    <n v="138"/>
    <n v="79"/>
    <n v="20"/>
    <n v="98"/>
    <n v="0"/>
    <n v="97.6"/>
    <n v="1"/>
    <n v="0"/>
    <n v="0"/>
    <n v="3"/>
    <n v="0"/>
    <n v="1"/>
    <x v="0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  <n v="2"/>
    <n v="1"/>
    <n v="6"/>
    <m/>
    <m/>
    <m/>
    <m/>
    <m/>
    <m/>
    <m/>
    <n v="1"/>
    <m/>
    <n v="0"/>
    <m/>
    <m/>
    <m/>
    <x v="2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  <n v="6"/>
    <n v="2"/>
    <n v="3"/>
    <n v="75"/>
    <n v="134"/>
    <n v="89"/>
    <n v="18"/>
    <n v="99"/>
    <n v="0"/>
    <n v="98.6"/>
    <n v="0"/>
    <n v="0"/>
    <n v="0"/>
    <n v="3"/>
    <n v="0"/>
    <n v="1"/>
    <x v="0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  <n v="7"/>
    <n v="2"/>
    <n v="3"/>
    <n v="83"/>
    <n v="100"/>
    <n v="70"/>
    <n v="14"/>
    <n v="99"/>
    <n v="0"/>
    <n v="98.1"/>
    <n v="1"/>
    <n v="0"/>
    <n v="0"/>
    <n v="3"/>
    <n v="1"/>
    <n v="0"/>
    <x v="0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  <n v="13"/>
    <n v="4"/>
    <n v="4"/>
    <n v="76"/>
    <n v="130"/>
    <n v="85"/>
    <n v="16"/>
    <m/>
    <m/>
    <n v="98"/>
    <n v="1"/>
    <n v="0"/>
    <n v="0"/>
    <n v="3"/>
    <n v="0"/>
    <n v="0"/>
    <x v="1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  <n v="0"/>
    <n v="0"/>
    <n v="1"/>
    <m/>
    <m/>
    <m/>
    <m/>
    <m/>
    <m/>
    <m/>
    <n v="1"/>
    <m/>
    <n v="0"/>
    <m/>
    <m/>
    <m/>
    <x v="2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  <n v="1"/>
    <n v="1"/>
    <n v="2"/>
    <m/>
    <m/>
    <m/>
    <m/>
    <m/>
    <m/>
    <m/>
    <n v="1"/>
    <m/>
    <n v="0"/>
    <m/>
    <m/>
    <m/>
    <x v="2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  <n v="1"/>
    <n v="1"/>
    <n v="2"/>
    <m/>
    <m/>
    <m/>
    <m/>
    <m/>
    <m/>
    <m/>
    <n v="1"/>
    <m/>
    <n v="0"/>
    <m/>
    <m/>
    <m/>
    <x v="2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  <n v="0"/>
    <n v="0"/>
    <n v="4"/>
    <m/>
    <m/>
    <m/>
    <m/>
    <m/>
    <m/>
    <m/>
    <n v="1"/>
    <m/>
    <n v="0"/>
    <m/>
    <m/>
    <m/>
    <x v="2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  <n v="0"/>
    <n v="0"/>
    <n v="1"/>
    <n v="65"/>
    <n v="137"/>
    <n v="86"/>
    <n v="16"/>
    <n v="96"/>
    <n v="0"/>
    <n v="98.5"/>
    <n v="0"/>
    <n v="0"/>
    <n v="0"/>
    <n v="3"/>
    <n v="0"/>
    <n v="0"/>
    <x v="1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  <n v="1"/>
    <n v="0"/>
    <n v="1"/>
    <m/>
    <m/>
    <m/>
    <m/>
    <m/>
    <m/>
    <m/>
    <n v="1"/>
    <m/>
    <n v="1"/>
    <m/>
    <m/>
    <m/>
    <x v="2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  <n v="4"/>
    <n v="0"/>
    <n v="3"/>
    <n v="98"/>
    <n v="142"/>
    <n v="83"/>
    <n v="20"/>
    <n v="99"/>
    <n v="0"/>
    <n v="98.6"/>
    <n v="0"/>
    <n v="0"/>
    <n v="0"/>
    <n v="3"/>
    <n v="0"/>
    <n v="1"/>
    <x v="0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  <n v="6"/>
    <n v="0"/>
    <n v="3"/>
    <n v="92"/>
    <n v="138"/>
    <n v="74"/>
    <n v="18"/>
    <m/>
    <n v="0"/>
    <n v="98.6"/>
    <n v="0"/>
    <n v="0"/>
    <n v="0"/>
    <n v="3"/>
    <n v="0"/>
    <n v="1"/>
    <x v="0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  <n v="6"/>
    <n v="0"/>
    <n v="3"/>
    <n v="67"/>
    <n v="116"/>
    <n v="81"/>
    <n v="16"/>
    <n v="99"/>
    <n v="0"/>
    <n v="98.3"/>
    <n v="0"/>
    <n v="0"/>
    <n v="0"/>
    <n v="3"/>
    <n v="0"/>
    <n v="0"/>
    <x v="1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  <n v="0"/>
    <n v="0"/>
    <n v="0"/>
    <m/>
    <m/>
    <m/>
    <m/>
    <m/>
    <m/>
    <m/>
    <n v="1"/>
    <m/>
    <n v="1"/>
    <m/>
    <m/>
    <m/>
    <x v="2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  <n v="0"/>
    <n v="0"/>
    <n v="3"/>
    <m/>
    <m/>
    <m/>
    <m/>
    <m/>
    <m/>
    <m/>
    <n v="0"/>
    <m/>
    <n v="0"/>
    <m/>
    <m/>
    <m/>
    <x v="2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  <n v="0"/>
    <n v="0"/>
    <n v="4"/>
    <m/>
    <m/>
    <m/>
    <m/>
    <m/>
    <m/>
    <n v="98.3"/>
    <n v="1"/>
    <n v="0"/>
    <n v="0"/>
    <m/>
    <m/>
    <m/>
    <x v="2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  <n v="0"/>
    <n v="0"/>
    <n v="5"/>
    <n v="89"/>
    <n v="179"/>
    <n v="76"/>
    <n v="16"/>
    <n v="96"/>
    <n v="0"/>
    <n v="98.5"/>
    <n v="1"/>
    <n v="0"/>
    <n v="0"/>
    <n v="3"/>
    <n v="1"/>
    <n v="0"/>
    <x v="0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  <n v="1"/>
    <n v="1"/>
    <n v="5"/>
    <m/>
    <m/>
    <m/>
    <m/>
    <m/>
    <m/>
    <m/>
    <n v="0"/>
    <m/>
    <n v="0"/>
    <m/>
    <m/>
    <m/>
    <x v="2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  <n v="0"/>
    <n v="0"/>
    <n v="0"/>
    <m/>
    <m/>
    <m/>
    <m/>
    <m/>
    <m/>
    <m/>
    <n v="1"/>
    <m/>
    <n v="0"/>
    <m/>
    <m/>
    <m/>
    <x v="2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  <n v="0"/>
    <n v="0"/>
    <n v="1"/>
    <m/>
    <m/>
    <m/>
    <m/>
    <m/>
    <m/>
    <m/>
    <n v="0"/>
    <m/>
    <n v="0"/>
    <m/>
    <m/>
    <m/>
    <x v="2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  <n v="0"/>
    <n v="0"/>
    <n v="3"/>
    <m/>
    <m/>
    <m/>
    <m/>
    <m/>
    <m/>
    <m/>
    <n v="0"/>
    <m/>
    <n v="0"/>
    <m/>
    <m/>
    <m/>
    <x v="2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  <n v="0"/>
    <n v="0"/>
    <n v="0"/>
    <m/>
    <m/>
    <m/>
    <m/>
    <m/>
    <m/>
    <m/>
    <n v="0"/>
    <m/>
    <n v="0"/>
    <m/>
    <m/>
    <m/>
    <x v="2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  <n v="1"/>
    <n v="0"/>
    <n v="0"/>
    <m/>
    <m/>
    <m/>
    <m/>
    <m/>
    <m/>
    <m/>
    <n v="1"/>
    <m/>
    <n v="0"/>
    <m/>
    <m/>
    <m/>
    <x v="2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  <n v="3"/>
    <n v="1"/>
    <n v="3"/>
    <m/>
    <m/>
    <m/>
    <m/>
    <m/>
    <m/>
    <m/>
    <n v="1"/>
    <m/>
    <n v="0"/>
    <m/>
    <m/>
    <m/>
    <x v="2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  <n v="1"/>
    <n v="0"/>
    <n v="0"/>
    <m/>
    <m/>
    <m/>
    <m/>
    <m/>
    <m/>
    <m/>
    <n v="0"/>
    <m/>
    <n v="0"/>
    <m/>
    <m/>
    <m/>
    <x v="2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  <n v="1"/>
    <n v="0"/>
    <n v="0"/>
    <m/>
    <m/>
    <m/>
    <m/>
    <m/>
    <m/>
    <m/>
    <n v="0"/>
    <m/>
    <n v="0"/>
    <m/>
    <m/>
    <m/>
    <x v="2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  <n v="1"/>
    <n v="1"/>
    <n v="4"/>
    <m/>
    <m/>
    <m/>
    <m/>
    <m/>
    <m/>
    <m/>
    <n v="1"/>
    <m/>
    <n v="0"/>
    <m/>
    <m/>
    <m/>
    <x v="2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  <n v="0"/>
    <n v="0"/>
    <n v="4"/>
    <m/>
    <m/>
    <m/>
    <m/>
    <m/>
    <m/>
    <m/>
    <n v="1"/>
    <m/>
    <n v="0"/>
    <m/>
    <m/>
    <m/>
    <x v="2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  <n v="1"/>
    <n v="1"/>
    <n v="4"/>
    <m/>
    <m/>
    <m/>
    <m/>
    <m/>
    <m/>
    <m/>
    <n v="1"/>
    <m/>
    <n v="0"/>
    <m/>
    <m/>
    <m/>
    <x v="2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0"/>
    <n v="0"/>
    <n v="5"/>
    <m/>
    <m/>
    <m/>
    <m/>
    <m/>
    <m/>
    <m/>
    <n v="0"/>
    <m/>
    <n v="1"/>
    <m/>
    <m/>
    <m/>
    <x v="2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  <n v="3"/>
    <n v="0"/>
    <n v="0"/>
    <m/>
    <m/>
    <m/>
    <m/>
    <m/>
    <m/>
    <m/>
    <n v="0"/>
    <m/>
    <n v="0"/>
    <m/>
    <m/>
    <m/>
    <x v="2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  <n v="5"/>
    <n v="1"/>
    <n v="3"/>
    <n v="95"/>
    <n v="112"/>
    <n v="73"/>
    <n v="18"/>
    <m/>
    <n v="0"/>
    <n v="97.9"/>
    <n v="0"/>
    <n v="0"/>
    <n v="0"/>
    <n v="3"/>
    <n v="0"/>
    <n v="1"/>
    <x v="0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  <n v="14"/>
    <n v="0"/>
    <n v="3"/>
    <n v="96"/>
    <n v="107"/>
    <n v="92"/>
    <n v="16"/>
    <n v="96"/>
    <n v="0"/>
    <n v="101.2"/>
    <n v="0"/>
    <n v="1"/>
    <n v="0"/>
    <n v="3"/>
    <n v="0"/>
    <n v="0"/>
    <x v="1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  <n v="3"/>
    <n v="2"/>
    <n v="1"/>
    <m/>
    <m/>
    <m/>
    <m/>
    <m/>
    <m/>
    <m/>
    <n v="1"/>
    <m/>
    <n v="0"/>
    <m/>
    <m/>
    <m/>
    <x v="2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  <n v="2"/>
    <n v="1"/>
    <n v="1"/>
    <n v="65"/>
    <n v="174"/>
    <n v="132"/>
    <n v="22"/>
    <m/>
    <n v="0"/>
    <n v="98.2"/>
    <n v="0"/>
    <n v="0"/>
    <n v="0"/>
    <n v="3"/>
    <n v="1"/>
    <n v="2"/>
    <x v="4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  <n v="0"/>
    <n v="0"/>
    <n v="0"/>
    <m/>
    <m/>
    <m/>
    <m/>
    <m/>
    <m/>
    <m/>
    <n v="1"/>
    <m/>
    <n v="0"/>
    <m/>
    <m/>
    <m/>
    <x v="2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n v="1"/>
    <m/>
    <n v="0"/>
    <m/>
    <m/>
    <m/>
    <x v="2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  <n v="2"/>
    <n v="0"/>
    <n v="1"/>
    <n v="79"/>
    <n v="121"/>
    <n v="91"/>
    <n v="16"/>
    <n v="99"/>
    <n v="0"/>
    <n v="98.1"/>
    <n v="0"/>
    <n v="0"/>
    <n v="0"/>
    <n v="3"/>
    <n v="0"/>
    <n v="0"/>
    <x v="1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  <n v="2"/>
    <n v="0"/>
    <n v="1"/>
    <n v="84"/>
    <n v="145"/>
    <n v="90"/>
    <n v="18"/>
    <m/>
    <m/>
    <n v="98.3"/>
    <n v="0"/>
    <n v="0"/>
    <n v="0"/>
    <n v="3"/>
    <n v="0"/>
    <n v="1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  <n v="2"/>
    <n v="0"/>
    <n v="1"/>
    <n v="88"/>
    <n v="112"/>
    <n v="85"/>
    <n v="14"/>
    <n v="98"/>
    <n v="0"/>
    <n v="98"/>
    <n v="0"/>
    <n v="0"/>
    <n v="0"/>
    <n v="3"/>
    <n v="0"/>
    <n v="0"/>
    <x v="1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  <n v="3"/>
    <n v="0"/>
    <n v="1"/>
    <n v="84"/>
    <n v="129"/>
    <n v="72"/>
    <n v="18"/>
    <n v="99"/>
    <m/>
    <n v="97.1"/>
    <n v="0"/>
    <n v="0"/>
    <n v="0"/>
    <n v="3"/>
    <n v="0"/>
    <n v="1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  <n v="4"/>
    <n v="0"/>
    <n v="1"/>
    <n v="87"/>
    <n v="112"/>
    <n v="69"/>
    <n v="16"/>
    <n v="99"/>
    <n v="0"/>
    <n v="98"/>
    <n v="0"/>
    <n v="0"/>
    <n v="0"/>
    <n v="3"/>
    <n v="0"/>
    <n v="0"/>
    <x v="1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  <n v="5"/>
    <n v="0"/>
    <n v="1"/>
    <n v="82"/>
    <n v="113"/>
    <n v="68"/>
    <n v="20"/>
    <n v="99"/>
    <n v="0"/>
    <n v="97.3"/>
    <n v="0"/>
    <n v="0"/>
    <n v="0"/>
    <n v="3"/>
    <n v="0"/>
    <n v="1"/>
    <x v="0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83"/>
    <n v="121"/>
    <n v="78"/>
    <n v="16"/>
    <n v="98"/>
    <n v="0"/>
    <n v="98.3"/>
    <n v="0"/>
    <n v="0"/>
    <n v="0"/>
    <n v="3"/>
    <n v="0"/>
    <n v="0"/>
    <x v="1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  <n v="2"/>
    <n v="0"/>
    <n v="1"/>
    <m/>
    <m/>
    <m/>
    <m/>
    <m/>
    <m/>
    <m/>
    <n v="0"/>
    <m/>
    <n v="0"/>
    <m/>
    <m/>
    <m/>
    <x v="2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  <n v="3"/>
    <n v="0"/>
    <n v="1"/>
    <n v="80"/>
    <n v="121"/>
    <n v="80"/>
    <n v="18"/>
    <m/>
    <n v="0"/>
    <n v="98.2"/>
    <n v="0"/>
    <n v="0"/>
    <n v="0"/>
    <n v="3"/>
    <n v="0"/>
    <n v="1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  <n v="3"/>
    <n v="0"/>
    <n v="1"/>
    <m/>
    <m/>
    <m/>
    <m/>
    <m/>
    <m/>
    <m/>
    <n v="0"/>
    <m/>
    <n v="0"/>
    <m/>
    <m/>
    <m/>
    <x v="2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  <n v="0"/>
    <n v="0"/>
    <n v="0"/>
    <m/>
    <m/>
    <m/>
    <m/>
    <m/>
    <m/>
    <m/>
    <n v="0"/>
    <m/>
    <n v="0"/>
    <m/>
    <m/>
    <m/>
    <x v="2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  <n v="1"/>
    <n v="0"/>
    <n v="0"/>
    <n v="90"/>
    <n v="111"/>
    <n v="87"/>
    <n v="16"/>
    <n v="97"/>
    <n v="0"/>
    <n v="98.4"/>
    <n v="0"/>
    <n v="0"/>
    <n v="0"/>
    <n v="3"/>
    <n v="0"/>
    <n v="0"/>
    <x v="1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  <n v="1"/>
    <n v="0"/>
    <n v="0"/>
    <n v="70"/>
    <n v="117"/>
    <n v="73"/>
    <n v="18"/>
    <n v="99"/>
    <n v="0"/>
    <n v="97.9"/>
    <n v="0"/>
    <n v="0"/>
    <n v="0"/>
    <n v="3"/>
    <n v="0"/>
    <n v="1"/>
    <x v="0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  <n v="2"/>
    <n v="0"/>
    <n v="0"/>
    <n v="64"/>
    <n v="182"/>
    <n v="64"/>
    <n v="18"/>
    <m/>
    <n v="0"/>
    <n v="99.1"/>
    <n v="0"/>
    <n v="0"/>
    <n v="0"/>
    <n v="3"/>
    <n v="1"/>
    <n v="1"/>
    <x v="3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  <n v="3"/>
    <n v="0"/>
    <n v="0"/>
    <n v="60"/>
    <n v="115"/>
    <n v="72"/>
    <n v="16"/>
    <n v="99"/>
    <n v="0"/>
    <n v="98.3"/>
    <n v="0"/>
    <n v="0"/>
    <n v="0"/>
    <n v="3"/>
    <n v="0"/>
    <n v="0"/>
    <x v="1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  <n v="3"/>
    <n v="0"/>
    <n v="0"/>
    <m/>
    <m/>
    <m/>
    <m/>
    <m/>
    <m/>
    <m/>
    <n v="0"/>
    <m/>
    <n v="0"/>
    <m/>
    <m/>
    <m/>
    <x v="2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  <n v="0"/>
    <n v="0"/>
    <n v="1"/>
    <n v="114"/>
    <n v="139"/>
    <n v="94"/>
    <n v="22"/>
    <n v="95"/>
    <n v="0"/>
    <n v="98.4"/>
    <n v="1"/>
    <n v="0"/>
    <n v="0"/>
    <n v="3"/>
    <n v="0"/>
    <n v="2"/>
    <x v="3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  <n v="2"/>
    <n v="2"/>
    <n v="2"/>
    <m/>
    <m/>
    <m/>
    <m/>
    <m/>
    <m/>
    <m/>
    <n v="1"/>
    <m/>
    <n v="0"/>
    <m/>
    <m/>
    <m/>
    <x v="2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  <n v="0"/>
    <n v="0"/>
    <n v="2"/>
    <n v="68"/>
    <n v="142"/>
    <n v="80"/>
    <n v="18"/>
    <n v="99"/>
    <n v="0"/>
    <n v="98.3"/>
    <n v="1"/>
    <n v="0"/>
    <n v="0"/>
    <n v="3"/>
    <n v="0"/>
    <n v="1"/>
    <x v="0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  <n v="0"/>
    <n v="0"/>
    <n v="0"/>
    <n v="94"/>
    <n v="139"/>
    <n v="91"/>
    <n v="18"/>
    <n v="99"/>
    <n v="0"/>
    <n v="98.1"/>
    <n v="0"/>
    <n v="0"/>
    <n v="0"/>
    <n v="3"/>
    <n v="0"/>
    <n v="1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  <n v="5"/>
    <n v="0"/>
    <n v="1"/>
    <n v="58"/>
    <n v="114"/>
    <n v="73"/>
    <n v="18"/>
    <m/>
    <n v="0"/>
    <n v="98.9"/>
    <n v="0"/>
    <n v="0"/>
    <n v="0"/>
    <n v="3"/>
    <n v="0"/>
    <n v="1"/>
    <x v="0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  <n v="7"/>
    <n v="0"/>
    <n v="1"/>
    <n v="70"/>
    <n v="109"/>
    <n v="74"/>
    <n v="20"/>
    <m/>
    <n v="0"/>
    <n v="98"/>
    <n v="0"/>
    <n v="0"/>
    <n v="0"/>
    <n v="3"/>
    <n v="0"/>
    <n v="1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  <n v="8"/>
    <n v="0"/>
    <n v="1"/>
    <n v="100"/>
    <n v="109"/>
    <n v="85"/>
    <n v="16"/>
    <m/>
    <m/>
    <n v="97.5"/>
    <n v="0"/>
    <n v="0"/>
    <n v="1"/>
    <n v="3"/>
    <n v="0"/>
    <n v="0"/>
    <x v="1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  <n v="1"/>
    <n v="0"/>
    <n v="0"/>
    <m/>
    <m/>
    <m/>
    <m/>
    <m/>
    <m/>
    <m/>
    <n v="0"/>
    <m/>
    <n v="1"/>
    <m/>
    <m/>
    <m/>
    <x v="2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  <n v="0"/>
    <n v="0"/>
    <n v="3"/>
    <n v="76"/>
    <n v="220"/>
    <n v="105"/>
    <n v="20"/>
    <n v="98"/>
    <n v="0"/>
    <n v="97.6"/>
    <n v="1"/>
    <n v="0"/>
    <n v="0"/>
    <n v="3"/>
    <n v="2"/>
    <n v="1"/>
    <x v="4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  <n v="0"/>
    <n v="0"/>
    <n v="3"/>
    <m/>
    <m/>
    <m/>
    <m/>
    <m/>
    <m/>
    <m/>
    <n v="1"/>
    <m/>
    <n v="0"/>
    <m/>
    <m/>
    <m/>
    <x v="2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  <n v="1"/>
    <n v="1"/>
    <n v="3"/>
    <n v="82"/>
    <n v="131"/>
    <n v="80"/>
    <n v="18"/>
    <n v="96"/>
    <n v="0"/>
    <n v="98.5"/>
    <n v="1"/>
    <n v="0"/>
    <n v="0"/>
    <n v="3"/>
    <n v="0"/>
    <n v="1"/>
    <x v="0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  <n v="0"/>
    <n v="0"/>
    <n v="4"/>
    <m/>
    <m/>
    <m/>
    <m/>
    <m/>
    <m/>
    <m/>
    <n v="1"/>
    <m/>
    <n v="0"/>
    <m/>
    <m/>
    <m/>
    <x v="2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  <n v="2"/>
    <n v="1"/>
    <n v="4"/>
    <m/>
    <m/>
    <m/>
    <m/>
    <m/>
    <m/>
    <m/>
    <n v="0"/>
    <m/>
    <n v="1"/>
    <m/>
    <m/>
    <m/>
    <x v="2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  <n v="3"/>
    <n v="1"/>
    <n v="5"/>
    <m/>
    <m/>
    <m/>
    <m/>
    <m/>
    <m/>
    <m/>
    <n v="0"/>
    <m/>
    <n v="0"/>
    <m/>
    <m/>
    <m/>
    <x v="2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  <n v="0"/>
    <n v="0"/>
    <n v="0"/>
    <m/>
    <m/>
    <m/>
    <m/>
    <m/>
    <m/>
    <m/>
    <n v="0"/>
    <m/>
    <n v="0"/>
    <m/>
    <m/>
    <m/>
    <x v="2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  <n v="2"/>
    <n v="0"/>
    <n v="2"/>
    <n v="67"/>
    <n v="142"/>
    <n v="93"/>
    <n v="18"/>
    <n v="96"/>
    <n v="0"/>
    <n v="98.5"/>
    <n v="0"/>
    <n v="0"/>
    <n v="0"/>
    <n v="3"/>
    <n v="0"/>
    <n v="1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  <n v="3"/>
    <n v="0"/>
    <n v="2"/>
    <n v="72"/>
    <n v="106"/>
    <n v="80"/>
    <n v="18"/>
    <n v="98"/>
    <n v="0"/>
    <n v="98.2"/>
    <n v="0"/>
    <n v="0"/>
    <n v="0"/>
    <n v="3"/>
    <n v="0"/>
    <n v="1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  <n v="1"/>
    <n v="0"/>
    <n v="2"/>
    <n v="73"/>
    <n v="146"/>
    <n v="82"/>
    <n v="16"/>
    <m/>
    <n v="0"/>
    <n v="97.4"/>
    <n v="0"/>
    <n v="0"/>
    <n v="0"/>
    <n v="3"/>
    <n v="0"/>
    <n v="0"/>
    <x v="1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  <n v="2"/>
    <n v="0"/>
    <n v="2"/>
    <m/>
    <m/>
    <m/>
    <m/>
    <m/>
    <m/>
    <m/>
    <n v="1"/>
    <m/>
    <n v="0"/>
    <m/>
    <m/>
    <m/>
    <x v="2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  <n v="2"/>
    <n v="1"/>
    <n v="2"/>
    <m/>
    <m/>
    <m/>
    <m/>
    <m/>
    <m/>
    <m/>
    <n v="0"/>
    <m/>
    <n v="0"/>
    <m/>
    <m/>
    <m/>
    <x v="2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1"/>
    <n v="0"/>
    <n v="2"/>
    <n v="60"/>
    <n v="169"/>
    <n v="89"/>
    <n v="18"/>
    <n v="95"/>
    <m/>
    <n v="98.1"/>
    <n v="0"/>
    <n v="0"/>
    <n v="0"/>
    <n v="3"/>
    <n v="1"/>
    <n v="1"/>
    <x v="3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  <n v="2"/>
    <n v="0"/>
    <n v="2"/>
    <m/>
    <m/>
    <m/>
    <m/>
    <m/>
    <m/>
    <m/>
    <n v="1"/>
    <m/>
    <n v="0"/>
    <m/>
    <m/>
    <m/>
    <x v="2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  <n v="0"/>
    <n v="0"/>
    <n v="4"/>
    <n v="106"/>
    <n v="183"/>
    <n v="100"/>
    <n v="20"/>
    <n v="99"/>
    <n v="0"/>
    <n v="98.2"/>
    <n v="1"/>
    <n v="0"/>
    <n v="0"/>
    <n v="3"/>
    <n v="1"/>
    <n v="1"/>
    <x v="3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  <n v="0"/>
    <n v="0"/>
    <n v="0"/>
    <n v="68"/>
    <n v="129"/>
    <n v="66"/>
    <n v="18"/>
    <n v="95"/>
    <n v="0"/>
    <n v="98.2"/>
    <n v="1"/>
    <n v="0"/>
    <n v="0"/>
    <n v="3"/>
    <n v="0"/>
    <n v="1"/>
    <x v="0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  <n v="0"/>
    <n v="0"/>
    <n v="1"/>
    <n v="59"/>
    <n v="121"/>
    <n v="72"/>
    <n v="20"/>
    <n v="93"/>
    <n v="0"/>
    <n v="97.7"/>
    <n v="1"/>
    <n v="0"/>
    <n v="0"/>
    <n v="3"/>
    <n v="0"/>
    <n v="1"/>
    <x v="0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  <n v="1"/>
    <n v="1"/>
    <n v="2"/>
    <m/>
    <m/>
    <m/>
    <m/>
    <m/>
    <m/>
    <m/>
    <n v="1"/>
    <m/>
    <n v="0"/>
    <m/>
    <m/>
    <m/>
    <x v="2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  <n v="0"/>
    <n v="0"/>
    <n v="4"/>
    <n v="90"/>
    <n v="112"/>
    <n v="69"/>
    <n v="16"/>
    <n v="95"/>
    <n v="0"/>
    <n v="98.4"/>
    <n v="0"/>
    <n v="0"/>
    <n v="0"/>
    <n v="3"/>
    <n v="0"/>
    <n v="0"/>
    <x v="1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  <n v="0"/>
    <n v="0"/>
    <n v="4"/>
    <m/>
    <m/>
    <m/>
    <m/>
    <m/>
    <m/>
    <m/>
    <n v="0"/>
    <m/>
    <n v="0"/>
    <m/>
    <m/>
    <m/>
    <x v="2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  <n v="1"/>
    <n v="0"/>
    <n v="4"/>
    <n v="76"/>
    <n v="97"/>
    <n v="60"/>
    <n v="18"/>
    <n v="97"/>
    <m/>
    <n v="98.1"/>
    <n v="0"/>
    <n v="0"/>
    <n v="0"/>
    <n v="3"/>
    <n v="1"/>
    <n v="1"/>
    <x v="3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  <n v="0"/>
    <n v="0"/>
    <n v="1"/>
    <n v="70"/>
    <n v="156"/>
    <n v="94"/>
    <n v="16"/>
    <n v="98"/>
    <n v="0"/>
    <n v="98"/>
    <n v="1"/>
    <n v="0"/>
    <n v="1"/>
    <n v="3"/>
    <n v="0"/>
    <n v="0"/>
    <x v="1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  <n v="0"/>
    <n v="0"/>
    <n v="0"/>
    <n v="96"/>
    <n v="168"/>
    <n v="104"/>
    <n v="16"/>
    <n v="98"/>
    <n v="0"/>
    <n v="97.9"/>
    <n v="0"/>
    <n v="0"/>
    <n v="0"/>
    <n v="3"/>
    <n v="1"/>
    <n v="0"/>
    <x v="0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  <n v="0"/>
    <n v="0"/>
    <n v="1"/>
    <m/>
    <m/>
    <m/>
    <m/>
    <m/>
    <m/>
    <m/>
    <n v="0"/>
    <m/>
    <n v="0"/>
    <m/>
    <m/>
    <m/>
    <x v="2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  <n v="1"/>
    <n v="0"/>
    <n v="1"/>
    <n v="66"/>
    <n v="148"/>
    <n v="72"/>
    <n v="18"/>
    <n v="99"/>
    <n v="0"/>
    <n v="98.9"/>
    <n v="0"/>
    <n v="0"/>
    <n v="0"/>
    <n v="3"/>
    <n v="0"/>
    <n v="1"/>
    <x v="0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  <n v="0"/>
    <n v="0"/>
    <n v="4"/>
    <m/>
    <m/>
    <m/>
    <m/>
    <m/>
    <m/>
    <m/>
    <n v="1"/>
    <m/>
    <n v="1"/>
    <m/>
    <m/>
    <m/>
    <x v="2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  <n v="1"/>
    <n v="1"/>
    <n v="4"/>
    <m/>
    <m/>
    <m/>
    <m/>
    <m/>
    <m/>
    <m/>
    <n v="0"/>
    <m/>
    <n v="0"/>
    <m/>
    <m/>
    <m/>
    <x v="2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  <n v="1"/>
    <n v="0"/>
    <n v="1"/>
    <m/>
    <m/>
    <m/>
    <m/>
    <m/>
    <m/>
    <m/>
    <n v="1"/>
    <m/>
    <n v="0"/>
    <m/>
    <m/>
    <m/>
    <x v="2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  <n v="2"/>
    <n v="1"/>
    <n v="1"/>
    <m/>
    <m/>
    <m/>
    <m/>
    <m/>
    <m/>
    <m/>
    <n v="1"/>
    <m/>
    <n v="0"/>
    <m/>
    <m/>
    <m/>
    <x v="2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  <n v="4"/>
    <n v="2"/>
    <n v="1"/>
    <n v="104"/>
    <n v="115"/>
    <n v="72"/>
    <n v="20"/>
    <n v="98"/>
    <n v="0"/>
    <n v="97"/>
    <n v="1"/>
    <n v="0"/>
    <n v="0"/>
    <n v="3"/>
    <n v="0"/>
    <n v="1"/>
    <x v="0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  <n v="3"/>
    <n v="2"/>
    <n v="2"/>
    <m/>
    <m/>
    <m/>
    <m/>
    <m/>
    <m/>
    <m/>
    <n v="1"/>
    <m/>
    <n v="1"/>
    <m/>
    <m/>
    <m/>
    <x v="2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  <n v="1"/>
    <n v="1"/>
    <n v="2"/>
    <n v="89"/>
    <n v="119"/>
    <n v="68"/>
    <n v="16"/>
    <n v="97"/>
    <m/>
    <n v="98.3"/>
    <n v="1"/>
    <n v="0"/>
    <n v="0"/>
    <n v="3"/>
    <n v="0"/>
    <n v="0"/>
    <x v="1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  <n v="2"/>
    <n v="2"/>
    <n v="6"/>
    <m/>
    <m/>
    <m/>
    <m/>
    <m/>
    <m/>
    <m/>
    <n v="1"/>
    <m/>
    <n v="0"/>
    <m/>
    <m/>
    <m/>
    <x v="2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  <n v="2"/>
    <n v="2"/>
    <n v="6"/>
    <m/>
    <m/>
    <m/>
    <m/>
    <m/>
    <m/>
    <m/>
    <n v="1"/>
    <m/>
    <n v="0"/>
    <m/>
    <m/>
    <m/>
    <x v="2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  <n v="0"/>
    <n v="0"/>
    <n v="12"/>
    <n v="76"/>
    <n v="116"/>
    <n v="68"/>
    <n v="20"/>
    <n v="98"/>
    <n v="0"/>
    <n v="98.4"/>
    <n v="1"/>
    <n v="0"/>
    <n v="0"/>
    <n v="3"/>
    <n v="0"/>
    <n v="1"/>
    <x v="0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2"/>
    <n v="1"/>
    <m/>
    <m/>
    <m/>
    <m/>
    <m/>
    <m/>
    <m/>
    <n v="1"/>
    <m/>
    <n v="0"/>
    <m/>
    <m/>
    <m/>
    <x v="2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  <n v="3"/>
    <n v="3"/>
    <n v="1"/>
    <m/>
    <m/>
    <m/>
    <m/>
    <m/>
    <m/>
    <m/>
    <n v="1"/>
    <m/>
    <n v="1"/>
    <m/>
    <m/>
    <m/>
    <x v="2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  <n v="1"/>
    <n v="0"/>
    <n v="8"/>
    <m/>
    <m/>
    <m/>
    <m/>
    <m/>
    <m/>
    <m/>
    <n v="1"/>
    <m/>
    <n v="1"/>
    <m/>
    <m/>
    <m/>
    <x v="2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  <n v="2"/>
    <n v="1"/>
    <n v="8"/>
    <m/>
    <m/>
    <m/>
    <m/>
    <m/>
    <m/>
    <m/>
    <n v="1"/>
    <m/>
    <n v="0"/>
    <m/>
    <m/>
    <m/>
    <x v="2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  <n v="3"/>
    <n v="2"/>
    <n v="8"/>
    <m/>
    <m/>
    <m/>
    <m/>
    <m/>
    <m/>
    <m/>
    <n v="1"/>
    <m/>
    <n v="0"/>
    <m/>
    <m/>
    <m/>
    <x v="2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  <n v="4"/>
    <n v="3"/>
    <n v="9"/>
    <n v="97"/>
    <n v="84"/>
    <n v="55"/>
    <n v="16"/>
    <n v="99"/>
    <n v="0"/>
    <n v="97.7"/>
    <n v="1"/>
    <n v="0"/>
    <n v="0"/>
    <n v="3"/>
    <n v="1"/>
    <n v="0"/>
    <x v="0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  <n v="5"/>
    <n v="4"/>
    <n v="9"/>
    <n v="101"/>
    <n v="96"/>
    <n v="65"/>
    <n v="18"/>
    <m/>
    <n v="0"/>
    <n v="97.7"/>
    <n v="1"/>
    <n v="0"/>
    <n v="0"/>
    <n v="3"/>
    <n v="1"/>
    <n v="1"/>
    <x v="3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  <n v="5"/>
    <n v="4"/>
    <n v="9"/>
    <n v="61"/>
    <n v="74"/>
    <n v="46"/>
    <n v="16"/>
    <m/>
    <n v="0"/>
    <n v="99.1"/>
    <n v="0"/>
    <n v="0"/>
    <n v="0"/>
    <n v="3"/>
    <n v="2"/>
    <n v="0"/>
    <x v="3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  <n v="2"/>
    <n v="1"/>
    <n v="12"/>
    <n v="98"/>
    <n v="115"/>
    <n v="77"/>
    <n v="20"/>
    <n v="96"/>
    <n v="0"/>
    <n v="98.3"/>
    <n v="0"/>
    <n v="0"/>
    <n v="0"/>
    <n v="3"/>
    <n v="0"/>
    <n v="1"/>
    <x v="0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  <n v="2"/>
    <n v="0"/>
    <n v="12"/>
    <m/>
    <m/>
    <m/>
    <m/>
    <m/>
    <m/>
    <m/>
    <n v="0"/>
    <m/>
    <n v="0"/>
    <m/>
    <m/>
    <m/>
    <x v="2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  <n v="3"/>
    <n v="0"/>
    <n v="12"/>
    <n v="106"/>
    <n v="110"/>
    <n v="81"/>
    <n v="16"/>
    <n v="95"/>
    <n v="0"/>
    <n v="97.9"/>
    <n v="1"/>
    <n v="0"/>
    <n v="0"/>
    <n v="3"/>
    <n v="0"/>
    <n v="0"/>
    <x v="1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1"/>
    <n v="12"/>
    <n v="116"/>
    <n v="104"/>
    <n v="79"/>
    <n v="18"/>
    <n v="98"/>
    <m/>
    <n v="97.9"/>
    <n v="1"/>
    <n v="0"/>
    <n v="0"/>
    <n v="3"/>
    <n v="0"/>
    <n v="1"/>
    <x v="0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  <n v="4"/>
    <n v="2"/>
    <n v="12"/>
    <n v="101"/>
    <n v="106"/>
    <n v="67"/>
    <n v="18"/>
    <n v="98"/>
    <n v="0"/>
    <n v="97.7"/>
    <n v="0"/>
    <n v="0"/>
    <n v="0"/>
    <n v="3"/>
    <n v="0"/>
    <n v="1"/>
    <x v="0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  <n v="5"/>
    <n v="2"/>
    <n v="12"/>
    <m/>
    <m/>
    <m/>
    <m/>
    <m/>
    <m/>
    <m/>
    <n v="0"/>
    <m/>
    <n v="0"/>
    <m/>
    <m/>
    <m/>
    <x v="2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  <n v="6"/>
    <n v="2"/>
    <n v="12"/>
    <n v="106"/>
    <n v="94"/>
    <n v="65"/>
    <n v="20"/>
    <n v="97"/>
    <n v="0"/>
    <n v="97.8"/>
    <n v="1"/>
    <n v="0"/>
    <n v="0"/>
    <n v="3"/>
    <n v="1"/>
    <n v="1"/>
    <x v="3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  <n v="2"/>
    <n v="1"/>
    <n v="4"/>
    <n v="104"/>
    <n v="141"/>
    <n v="87"/>
    <n v="18"/>
    <n v="98"/>
    <m/>
    <n v="99.1"/>
    <n v="1"/>
    <n v="0"/>
    <n v="0"/>
    <n v="3"/>
    <n v="0"/>
    <n v="1"/>
    <x v="0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  <n v="2"/>
    <n v="2"/>
    <n v="4"/>
    <m/>
    <m/>
    <m/>
    <m/>
    <m/>
    <m/>
    <m/>
    <n v="1"/>
    <m/>
    <n v="0"/>
    <m/>
    <m/>
    <m/>
    <x v="2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3"/>
    <n v="3"/>
    <n v="4"/>
    <m/>
    <m/>
    <m/>
    <m/>
    <m/>
    <m/>
    <m/>
    <n v="0"/>
    <m/>
    <n v="0"/>
    <m/>
    <m/>
    <m/>
    <x v="2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  <n v="4"/>
    <n v="3"/>
    <n v="4"/>
    <n v="115"/>
    <n v="134"/>
    <n v="90"/>
    <n v="16"/>
    <n v="96"/>
    <n v="0"/>
    <n v="99.4"/>
    <n v="1"/>
    <n v="0"/>
    <n v="0"/>
    <n v="3"/>
    <n v="0"/>
    <n v="0"/>
    <x v="1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  <n v="5"/>
    <n v="4"/>
    <n v="4"/>
    <n v="100"/>
    <n v="96"/>
    <n v="74"/>
    <n v="24"/>
    <n v="95"/>
    <n v="0"/>
    <n v="98.6"/>
    <n v="1"/>
    <n v="0"/>
    <n v="0"/>
    <n v="3"/>
    <n v="1"/>
    <n v="2"/>
    <x v="4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6"/>
    <n v="5"/>
    <n v="4"/>
    <m/>
    <m/>
    <m/>
    <m/>
    <m/>
    <m/>
    <m/>
    <n v="1"/>
    <m/>
    <n v="0"/>
    <m/>
    <m/>
    <m/>
    <x v="2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  <n v="7"/>
    <n v="6"/>
    <n v="4"/>
    <m/>
    <m/>
    <m/>
    <m/>
    <m/>
    <m/>
    <m/>
    <n v="0"/>
    <m/>
    <n v="0"/>
    <m/>
    <m/>
    <m/>
    <x v="2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  <n v="8"/>
    <n v="6"/>
    <n v="4"/>
    <m/>
    <m/>
    <m/>
    <m/>
    <m/>
    <m/>
    <m/>
    <n v="0"/>
    <m/>
    <n v="0"/>
    <m/>
    <m/>
    <m/>
    <x v="2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  <n v="9"/>
    <n v="6"/>
    <n v="6"/>
    <n v="85"/>
    <n v="110"/>
    <n v="74"/>
    <n v="20"/>
    <n v="99"/>
    <m/>
    <n v="98.3"/>
    <n v="1"/>
    <n v="0"/>
    <n v="0"/>
    <n v="3"/>
    <n v="0"/>
    <n v="1"/>
    <x v="0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  <n v="10"/>
    <n v="7"/>
    <n v="6"/>
    <n v="79"/>
    <n v="94"/>
    <n v="63"/>
    <n v="14"/>
    <n v="99"/>
    <n v="0"/>
    <n v="98.1"/>
    <n v="1"/>
    <n v="0"/>
    <n v="0"/>
    <n v="3"/>
    <n v="1"/>
    <n v="0"/>
    <x v="0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  <n v="11"/>
    <n v="8"/>
    <n v="6"/>
    <m/>
    <m/>
    <m/>
    <m/>
    <m/>
    <m/>
    <m/>
    <n v="1"/>
    <m/>
    <n v="0"/>
    <m/>
    <m/>
    <m/>
    <x v="2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  <n v="12"/>
    <n v="9"/>
    <n v="6"/>
    <m/>
    <m/>
    <m/>
    <m/>
    <m/>
    <m/>
    <m/>
    <n v="1"/>
    <m/>
    <n v="1"/>
    <m/>
    <m/>
    <m/>
    <x v="2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  <n v="13"/>
    <n v="10"/>
    <n v="6"/>
    <m/>
    <m/>
    <m/>
    <m/>
    <m/>
    <m/>
    <m/>
    <n v="1"/>
    <m/>
    <n v="0"/>
    <m/>
    <m/>
    <m/>
    <x v="2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  <n v="14"/>
    <n v="10"/>
    <n v="6"/>
    <m/>
    <m/>
    <m/>
    <m/>
    <m/>
    <m/>
    <m/>
    <n v="1"/>
    <m/>
    <n v="0"/>
    <m/>
    <m/>
    <m/>
    <x v="2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0"/>
    <n v="0"/>
    <n v="6"/>
    <m/>
    <m/>
    <m/>
    <m/>
    <m/>
    <m/>
    <m/>
    <n v="0"/>
    <m/>
    <n v="0"/>
    <m/>
    <m/>
    <m/>
    <x v="2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1"/>
    <n v="0"/>
    <n v="6"/>
    <m/>
    <m/>
    <m/>
    <m/>
    <m/>
    <m/>
    <m/>
    <n v="1"/>
    <m/>
    <n v="0"/>
    <m/>
    <m/>
    <m/>
    <x v="2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2"/>
    <n v="1"/>
    <n v="6"/>
    <n v="75"/>
    <n v="97"/>
    <n v="57"/>
    <n v="20"/>
    <n v="97"/>
    <n v="0"/>
    <n v="98"/>
    <n v="1"/>
    <n v="0"/>
    <n v="0"/>
    <n v="3"/>
    <n v="1"/>
    <n v="1"/>
    <x v="3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  <n v="3"/>
    <n v="2"/>
    <n v="6"/>
    <n v="81"/>
    <n v="96"/>
    <n v="63"/>
    <n v="18"/>
    <n v="95"/>
    <n v="0"/>
    <n v="97.8"/>
    <n v="1"/>
    <n v="0"/>
    <n v="0"/>
    <n v="3"/>
    <n v="1"/>
    <n v="1"/>
    <x v="3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  <n v="4"/>
    <n v="3"/>
    <n v="6"/>
    <n v="79"/>
    <n v="111"/>
    <n v="62"/>
    <n v="18"/>
    <n v="95"/>
    <n v="0"/>
    <n v="97.7"/>
    <n v="0"/>
    <n v="0"/>
    <n v="0"/>
    <n v="3"/>
    <n v="0"/>
    <n v="1"/>
    <x v="0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  <n v="0"/>
    <n v="0"/>
    <n v="2"/>
    <n v="105"/>
    <n v="146"/>
    <n v="96"/>
    <n v="18"/>
    <n v="96"/>
    <n v="0"/>
    <n v="98.3"/>
    <n v="0"/>
    <n v="0"/>
    <n v="0"/>
    <n v="3"/>
    <n v="0"/>
    <n v="1"/>
    <x v="0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  <n v="0"/>
    <n v="0"/>
    <n v="5"/>
    <m/>
    <m/>
    <m/>
    <m/>
    <m/>
    <m/>
    <m/>
    <n v="1"/>
    <m/>
    <n v="0"/>
    <m/>
    <m/>
    <m/>
    <x v="2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  <n v="0"/>
    <n v="0"/>
    <n v="1"/>
    <n v="74"/>
    <n v="111"/>
    <n v="74"/>
    <n v="18"/>
    <n v="98"/>
    <n v="1"/>
    <n v="98"/>
    <n v="0"/>
    <n v="0"/>
    <n v="0"/>
    <n v="3"/>
    <n v="0"/>
    <n v="1"/>
    <x v="0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  <n v="0"/>
    <n v="0"/>
    <n v="3"/>
    <m/>
    <m/>
    <m/>
    <m/>
    <m/>
    <m/>
    <m/>
    <n v="1"/>
    <m/>
    <n v="0"/>
    <m/>
    <m/>
    <m/>
    <x v="2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6"/>
    <m/>
    <m/>
    <m/>
    <m/>
    <m/>
    <m/>
    <m/>
    <n v="1"/>
    <m/>
    <n v="0"/>
    <m/>
    <m/>
    <m/>
    <x v="2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  <n v="2"/>
    <n v="2"/>
    <n v="6"/>
    <m/>
    <m/>
    <m/>
    <m/>
    <m/>
    <m/>
    <m/>
    <n v="1"/>
    <m/>
    <n v="0"/>
    <m/>
    <m/>
    <m/>
    <x v="2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  <n v="1"/>
    <n v="1"/>
    <n v="8"/>
    <m/>
    <m/>
    <m/>
    <m/>
    <m/>
    <m/>
    <m/>
    <n v="0"/>
    <m/>
    <n v="0"/>
    <m/>
    <m/>
    <m/>
    <x v="2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  <n v="0"/>
    <n v="0"/>
    <n v="0"/>
    <n v="75"/>
    <n v="95"/>
    <n v="58"/>
    <n v="18"/>
    <m/>
    <m/>
    <n v="98.4"/>
    <n v="0"/>
    <n v="0"/>
    <n v="0"/>
    <n v="3"/>
    <n v="1"/>
    <n v="1"/>
    <x v="3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  <n v="0"/>
    <n v="0"/>
    <n v="3"/>
    <m/>
    <m/>
    <m/>
    <m/>
    <m/>
    <m/>
    <m/>
    <n v="1"/>
    <m/>
    <n v="0"/>
    <m/>
    <m/>
    <m/>
    <x v="2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  <n v="1"/>
    <n v="1"/>
    <n v="3"/>
    <m/>
    <m/>
    <m/>
    <m/>
    <m/>
    <m/>
    <m/>
    <n v="1"/>
    <m/>
    <n v="0"/>
    <m/>
    <m/>
    <m/>
    <x v="2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  <n v="2"/>
    <n v="2"/>
    <n v="3"/>
    <m/>
    <m/>
    <m/>
    <m/>
    <m/>
    <m/>
    <m/>
    <n v="1"/>
    <m/>
    <n v="0"/>
    <m/>
    <m/>
    <m/>
    <x v="2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  <n v="4"/>
    <n v="4"/>
    <n v="3"/>
    <n v="100"/>
    <n v="126"/>
    <n v="74"/>
    <n v="20"/>
    <n v="93"/>
    <n v="0"/>
    <n v="97.6"/>
    <n v="1"/>
    <n v="0"/>
    <n v="0"/>
    <n v="3"/>
    <n v="0"/>
    <n v="1"/>
    <x v="0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  <n v="5"/>
    <n v="5"/>
    <n v="3"/>
    <n v="105"/>
    <n v="121"/>
    <n v="57"/>
    <n v="20"/>
    <n v="98"/>
    <n v="0"/>
    <n v="97.2"/>
    <n v="1"/>
    <n v="0"/>
    <n v="0"/>
    <n v="3"/>
    <n v="0"/>
    <n v="1"/>
    <x v="0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  <n v="4"/>
    <n v="2"/>
    <n v="5"/>
    <m/>
    <m/>
    <m/>
    <m/>
    <m/>
    <m/>
    <m/>
    <n v="0"/>
    <m/>
    <n v="0"/>
    <m/>
    <m/>
    <m/>
    <x v="2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  <n v="0"/>
    <n v="0"/>
    <n v="1"/>
    <n v="73"/>
    <n v="113"/>
    <n v="80"/>
    <n v="20"/>
    <n v="96"/>
    <n v="0"/>
    <n v="98.1"/>
    <n v="0"/>
    <n v="0"/>
    <n v="0"/>
    <n v="3"/>
    <n v="0"/>
    <n v="1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  <n v="1"/>
    <n v="0"/>
    <n v="1"/>
    <m/>
    <m/>
    <m/>
    <m/>
    <m/>
    <m/>
    <m/>
    <n v="1"/>
    <m/>
    <n v="0"/>
    <m/>
    <m/>
    <m/>
    <x v="2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5"/>
    <n v="4"/>
    <n v="8"/>
    <m/>
    <m/>
    <m/>
    <m/>
    <m/>
    <m/>
    <m/>
    <n v="1"/>
    <m/>
    <n v="0"/>
    <m/>
    <m/>
    <m/>
    <x v="2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  <n v="6"/>
    <n v="5"/>
    <n v="8"/>
    <n v="120"/>
    <n v="146"/>
    <n v="74"/>
    <n v="18"/>
    <n v="92"/>
    <m/>
    <n v="100.1"/>
    <n v="1"/>
    <n v="0"/>
    <n v="0"/>
    <n v="3"/>
    <n v="0"/>
    <n v="1"/>
    <x v="0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7"/>
    <n v="6"/>
    <n v="8"/>
    <m/>
    <m/>
    <m/>
    <m/>
    <m/>
    <m/>
    <m/>
    <n v="1"/>
    <m/>
    <n v="0"/>
    <m/>
    <m/>
    <m/>
    <x v="2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  <n v="8"/>
    <n v="7"/>
    <n v="8"/>
    <n v="107"/>
    <n v="120"/>
    <n v="73"/>
    <n v="20"/>
    <n v="96"/>
    <n v="0"/>
    <n v="98.2"/>
    <n v="1"/>
    <n v="0"/>
    <n v="0"/>
    <n v="3"/>
    <n v="0"/>
    <n v="1"/>
    <x v="0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9"/>
    <n v="8"/>
    <n v="8"/>
    <n v="116"/>
    <n v="147"/>
    <n v="76"/>
    <n v="20"/>
    <n v="91"/>
    <n v="0"/>
    <n v="98.9"/>
    <n v="1"/>
    <n v="0"/>
    <n v="0"/>
    <n v="3"/>
    <n v="0"/>
    <n v="1"/>
    <x v="0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0"/>
    <n v="9"/>
    <n v="8"/>
    <n v="100"/>
    <n v="132"/>
    <n v="67"/>
    <n v="25"/>
    <n v="92"/>
    <n v="1"/>
    <n v="99"/>
    <n v="1"/>
    <n v="0"/>
    <n v="0"/>
    <n v="3"/>
    <n v="0"/>
    <n v="2"/>
    <x v="3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  <n v="10"/>
    <n v="9"/>
    <n v="8"/>
    <m/>
    <m/>
    <m/>
    <m/>
    <m/>
    <m/>
    <m/>
    <n v="1"/>
    <m/>
    <n v="1"/>
    <m/>
    <m/>
    <m/>
    <x v="2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  <n v="10"/>
    <n v="9"/>
    <n v="8"/>
    <n v="90"/>
    <n v="142"/>
    <n v="76"/>
    <n v="22"/>
    <n v="97"/>
    <n v="0"/>
    <n v="97.9"/>
    <n v="0"/>
    <n v="0"/>
    <n v="0"/>
    <n v="3"/>
    <n v="0"/>
    <n v="2"/>
    <x v="3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  <n v="11"/>
    <n v="9"/>
    <n v="8"/>
    <n v="100"/>
    <n v="190"/>
    <n v="93"/>
    <n v="18"/>
    <m/>
    <n v="0"/>
    <n v="98.5"/>
    <n v="0"/>
    <n v="0"/>
    <n v="1"/>
    <n v="3"/>
    <n v="1"/>
    <n v="1"/>
    <x v="3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  <n v="13"/>
    <n v="9"/>
    <n v="8"/>
    <n v="110"/>
    <n v="146"/>
    <n v="88"/>
    <n v="20"/>
    <n v="95"/>
    <n v="0"/>
    <n v="99.2"/>
    <n v="1"/>
    <n v="0"/>
    <n v="0"/>
    <n v="3"/>
    <n v="0"/>
    <n v="1"/>
    <x v="0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  <n v="12"/>
    <n v="8"/>
    <n v="10"/>
    <m/>
    <m/>
    <m/>
    <m/>
    <m/>
    <m/>
    <m/>
    <n v="1"/>
    <m/>
    <n v="1"/>
    <m/>
    <m/>
    <m/>
    <x v="2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  <n v="12"/>
    <n v="9"/>
    <n v="10"/>
    <m/>
    <m/>
    <m/>
    <m/>
    <m/>
    <m/>
    <m/>
    <n v="1"/>
    <m/>
    <n v="0"/>
    <m/>
    <m/>
    <m/>
    <x v="2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  <n v="7"/>
    <n v="4"/>
    <n v="10"/>
    <m/>
    <m/>
    <m/>
    <m/>
    <m/>
    <m/>
    <m/>
    <n v="1"/>
    <m/>
    <n v="0"/>
    <m/>
    <m/>
    <m/>
    <x v="2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  <n v="7"/>
    <n v="4"/>
    <n v="10"/>
    <n v="104"/>
    <n v="142"/>
    <n v="77"/>
    <n v="20"/>
    <n v="95"/>
    <n v="0"/>
    <n v="98.3"/>
    <n v="1"/>
    <n v="0"/>
    <n v="0"/>
    <n v="3"/>
    <n v="0"/>
    <n v="1"/>
    <x v="0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  <n v="8"/>
    <n v="5"/>
    <n v="10"/>
    <n v="82"/>
    <n v="146"/>
    <n v="85"/>
    <n v="22"/>
    <n v="98"/>
    <n v="0"/>
    <n v="98.1"/>
    <n v="1"/>
    <n v="0"/>
    <n v="0"/>
    <n v="3"/>
    <n v="0"/>
    <n v="2"/>
    <x v="3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  <n v="5"/>
    <n v="5"/>
    <n v="10"/>
    <n v="99"/>
    <n v="143"/>
    <n v="85"/>
    <n v="22"/>
    <n v="98"/>
    <m/>
    <n v="97.5"/>
    <n v="0"/>
    <n v="0"/>
    <n v="0"/>
    <n v="3"/>
    <n v="0"/>
    <n v="2"/>
    <x v="3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5"/>
    <n v="4"/>
    <n v="10"/>
    <n v="105"/>
    <n v="108"/>
    <n v="70"/>
    <n v="20"/>
    <n v="93"/>
    <n v="1"/>
    <m/>
    <n v="1"/>
    <m/>
    <n v="0"/>
    <n v="3"/>
    <n v="0"/>
    <n v="1"/>
    <x v="0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5"/>
    <n v="4"/>
    <n v="10"/>
    <m/>
    <m/>
    <m/>
    <m/>
    <m/>
    <m/>
    <m/>
    <n v="1"/>
    <m/>
    <n v="0"/>
    <m/>
    <m/>
    <m/>
    <x v="2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  <n v="4"/>
    <n v="3"/>
    <n v="10"/>
    <n v="81"/>
    <n v="110"/>
    <n v="76"/>
    <n v="18"/>
    <n v="95"/>
    <n v="0"/>
    <n v="98.1"/>
    <n v="1"/>
    <n v="0"/>
    <n v="0"/>
    <n v="3"/>
    <n v="0"/>
    <n v="1"/>
    <x v="0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5"/>
    <n v="4"/>
    <n v="11"/>
    <m/>
    <m/>
    <m/>
    <m/>
    <m/>
    <m/>
    <m/>
    <n v="1"/>
    <m/>
    <n v="0"/>
    <m/>
    <m/>
    <m/>
    <x v="2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  <n v="10"/>
    <n v="9"/>
    <n v="12"/>
    <n v="114"/>
    <n v="128"/>
    <n v="79"/>
    <n v="24"/>
    <n v="95"/>
    <n v="0"/>
    <n v="98.2"/>
    <n v="1"/>
    <n v="0"/>
    <n v="0"/>
    <n v="3"/>
    <n v="0"/>
    <n v="2"/>
    <x v="3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  <n v="2"/>
    <n v="2"/>
    <n v="7"/>
    <m/>
    <m/>
    <m/>
    <m/>
    <m/>
    <m/>
    <m/>
    <n v="0"/>
    <m/>
    <n v="0"/>
    <m/>
    <m/>
    <m/>
    <x v="2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  <n v="2"/>
    <n v="1"/>
    <n v="7"/>
    <n v="96"/>
    <n v="103"/>
    <n v="56"/>
    <n v="18"/>
    <n v="94"/>
    <n v="0"/>
    <n v="100"/>
    <n v="1"/>
    <n v="0"/>
    <n v="1"/>
    <n v="3"/>
    <n v="0"/>
    <n v="1"/>
    <x v="0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  <n v="0"/>
    <n v="0"/>
    <n v="7"/>
    <m/>
    <m/>
    <m/>
    <m/>
    <m/>
    <m/>
    <m/>
    <n v="1"/>
    <m/>
    <n v="0"/>
    <m/>
    <m/>
    <m/>
    <x v="2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  <n v="1"/>
    <n v="1"/>
    <n v="7"/>
    <m/>
    <m/>
    <m/>
    <m/>
    <m/>
    <m/>
    <m/>
    <n v="0"/>
    <m/>
    <n v="0"/>
    <m/>
    <m/>
    <m/>
    <x v="2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  <n v="2"/>
    <n v="1"/>
    <n v="8"/>
    <n v="151"/>
    <n v="143"/>
    <n v="82"/>
    <n v="18"/>
    <n v="92"/>
    <n v="0"/>
    <n v="103.4"/>
    <n v="1"/>
    <n v="1"/>
    <n v="0"/>
    <n v="3"/>
    <n v="0"/>
    <n v="1"/>
    <x v="0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  <n v="3"/>
    <n v="2"/>
    <n v="9"/>
    <n v="98"/>
    <n v="154"/>
    <n v="79"/>
    <n v="24"/>
    <n v="95"/>
    <n v="0"/>
    <n v="102.7"/>
    <n v="1"/>
    <n v="1"/>
    <n v="1"/>
    <n v="3"/>
    <n v="0"/>
    <n v="2"/>
    <x v="3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  <n v="3"/>
    <n v="2"/>
    <n v="9"/>
    <m/>
    <m/>
    <m/>
    <m/>
    <m/>
    <m/>
    <m/>
    <n v="1"/>
    <m/>
    <n v="1"/>
    <m/>
    <m/>
    <m/>
    <x v="2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  <n v="2"/>
    <n v="1"/>
    <n v="7"/>
    <m/>
    <m/>
    <m/>
    <m/>
    <m/>
    <m/>
    <m/>
    <n v="1"/>
    <m/>
    <n v="0"/>
    <m/>
    <m/>
    <m/>
    <x v="2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6"/>
    <m/>
    <m/>
    <m/>
    <m/>
    <m/>
    <m/>
    <m/>
    <n v="1"/>
    <m/>
    <n v="0"/>
    <m/>
    <m/>
    <m/>
    <x v="2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  <n v="2"/>
    <n v="1"/>
    <n v="6"/>
    <m/>
    <m/>
    <m/>
    <m/>
    <m/>
    <m/>
    <m/>
    <n v="1"/>
    <m/>
    <n v="0"/>
    <m/>
    <m/>
    <m/>
    <x v="2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  <n v="0"/>
    <n v="0"/>
    <n v="1"/>
    <m/>
    <m/>
    <m/>
    <m/>
    <m/>
    <m/>
    <m/>
    <n v="1"/>
    <m/>
    <n v="0"/>
    <m/>
    <m/>
    <m/>
    <x v="2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  <n v="0"/>
    <n v="0"/>
    <n v="1"/>
    <m/>
    <m/>
    <m/>
    <m/>
    <m/>
    <m/>
    <m/>
    <n v="0"/>
    <m/>
    <n v="0"/>
    <m/>
    <m/>
    <m/>
    <x v="2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  <n v="2"/>
    <n v="2"/>
    <n v="10"/>
    <m/>
    <m/>
    <m/>
    <m/>
    <m/>
    <m/>
    <m/>
    <n v="1"/>
    <m/>
    <n v="0"/>
    <m/>
    <m/>
    <m/>
    <x v="2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  <n v="0"/>
    <n v="0"/>
    <n v="4"/>
    <m/>
    <m/>
    <m/>
    <m/>
    <m/>
    <m/>
    <m/>
    <n v="1"/>
    <m/>
    <n v="0"/>
    <m/>
    <m/>
    <m/>
    <x v="2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  <n v="2"/>
    <n v="1"/>
    <n v="8"/>
    <m/>
    <m/>
    <m/>
    <m/>
    <m/>
    <m/>
    <m/>
    <n v="0"/>
    <m/>
    <n v="0"/>
    <m/>
    <m/>
    <m/>
    <x v="2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  <n v="3"/>
    <n v="1"/>
    <n v="8"/>
    <m/>
    <m/>
    <m/>
    <m/>
    <m/>
    <m/>
    <m/>
    <n v="0"/>
    <m/>
    <n v="0"/>
    <m/>
    <m/>
    <m/>
    <x v="2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  <n v="2"/>
    <n v="0"/>
    <n v="8"/>
    <m/>
    <m/>
    <m/>
    <m/>
    <m/>
    <m/>
    <m/>
    <n v="0"/>
    <m/>
    <n v="0"/>
    <m/>
    <m/>
    <m/>
    <x v="2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  <n v="3"/>
    <n v="0"/>
    <n v="8"/>
    <m/>
    <m/>
    <m/>
    <m/>
    <m/>
    <m/>
    <m/>
    <n v="1"/>
    <m/>
    <n v="0"/>
    <m/>
    <m/>
    <m/>
    <x v="2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  <n v="4"/>
    <n v="1"/>
    <n v="8"/>
    <m/>
    <m/>
    <m/>
    <m/>
    <m/>
    <m/>
    <m/>
    <n v="0"/>
    <m/>
    <n v="0"/>
    <m/>
    <m/>
    <m/>
    <x v="2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  <n v="5"/>
    <n v="1"/>
    <n v="9"/>
    <m/>
    <m/>
    <m/>
    <m/>
    <m/>
    <m/>
    <m/>
    <n v="1"/>
    <m/>
    <n v="0"/>
    <m/>
    <m/>
    <m/>
    <x v="2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  <n v="6"/>
    <n v="2"/>
    <n v="9"/>
    <m/>
    <m/>
    <m/>
    <m/>
    <m/>
    <m/>
    <m/>
    <n v="1"/>
    <m/>
    <n v="0"/>
    <m/>
    <m/>
    <m/>
    <x v="2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  <n v="5"/>
    <n v="3"/>
    <n v="9"/>
    <m/>
    <m/>
    <m/>
    <m/>
    <m/>
    <m/>
    <m/>
    <n v="1"/>
    <m/>
    <n v="0"/>
    <m/>
    <m/>
    <m/>
    <x v="2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  <n v="6"/>
    <n v="4"/>
    <n v="9"/>
    <m/>
    <m/>
    <m/>
    <m/>
    <m/>
    <m/>
    <m/>
    <n v="0"/>
    <m/>
    <n v="1"/>
    <m/>
    <m/>
    <m/>
    <x v="2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  <n v="0"/>
    <n v="0"/>
    <n v="3"/>
    <n v="66"/>
    <n v="131"/>
    <n v="72"/>
    <n v="18"/>
    <n v="99"/>
    <n v="0"/>
    <n v="98.4"/>
    <n v="1"/>
    <n v="0"/>
    <n v="0"/>
    <n v="3"/>
    <n v="0"/>
    <n v="1"/>
    <x v="0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  <n v="0"/>
    <n v="0"/>
    <n v="3"/>
    <n v="66"/>
    <n v="146"/>
    <n v="98"/>
    <n v="18"/>
    <n v="99"/>
    <n v="0"/>
    <n v="97.2"/>
    <n v="0"/>
    <n v="0"/>
    <n v="0"/>
    <n v="3"/>
    <n v="0"/>
    <n v="1"/>
    <x v="0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  <n v="0"/>
    <n v="0"/>
    <n v="2"/>
    <n v="85"/>
    <n v="160"/>
    <n v="112"/>
    <n v="18"/>
    <n v="97"/>
    <n v="0"/>
    <n v="98.5"/>
    <n v="0"/>
    <n v="0"/>
    <n v="0"/>
    <n v="3"/>
    <n v="1"/>
    <n v="1"/>
    <x v="3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  <n v="0"/>
    <n v="0"/>
    <n v="0"/>
    <n v="85"/>
    <n v="144"/>
    <n v="95"/>
    <n v="18"/>
    <n v="99"/>
    <n v="0"/>
    <n v="98.4"/>
    <n v="0"/>
    <n v="0"/>
    <n v="0"/>
    <n v="3"/>
    <n v="0"/>
    <n v="1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1"/>
    <n v="1"/>
    <n v="0"/>
    <m/>
    <m/>
    <m/>
    <m/>
    <m/>
    <m/>
    <m/>
    <n v="1"/>
    <m/>
    <n v="1"/>
    <m/>
    <m/>
    <m/>
    <x v="2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2"/>
    <n v="2"/>
    <n v="2"/>
    <m/>
    <m/>
    <m/>
    <m/>
    <m/>
    <m/>
    <m/>
    <n v="1"/>
    <m/>
    <n v="0"/>
    <m/>
    <m/>
    <m/>
    <x v="2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  <n v="3"/>
    <n v="3"/>
    <n v="2"/>
    <m/>
    <m/>
    <m/>
    <m/>
    <m/>
    <m/>
    <m/>
    <n v="1"/>
    <m/>
    <n v="0"/>
    <m/>
    <m/>
    <m/>
    <x v="2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4"/>
    <n v="4"/>
    <n v="2"/>
    <m/>
    <m/>
    <m/>
    <m/>
    <m/>
    <m/>
    <m/>
    <n v="0"/>
    <m/>
    <n v="0"/>
    <m/>
    <m/>
    <m/>
    <x v="2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  <n v="5"/>
    <n v="4"/>
    <n v="2"/>
    <m/>
    <m/>
    <m/>
    <m/>
    <m/>
    <m/>
    <m/>
    <n v="1"/>
    <m/>
    <n v="0"/>
    <m/>
    <m/>
    <m/>
    <x v="2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  <n v="6"/>
    <n v="5"/>
    <n v="2"/>
    <m/>
    <m/>
    <m/>
    <m/>
    <m/>
    <m/>
    <m/>
    <n v="1"/>
    <m/>
    <n v="0"/>
    <m/>
    <m/>
    <m/>
    <x v="2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  <n v="5"/>
    <n v="4"/>
    <n v="2"/>
    <m/>
    <m/>
    <m/>
    <m/>
    <m/>
    <m/>
    <m/>
    <n v="1"/>
    <m/>
    <n v="0"/>
    <m/>
    <m/>
    <m/>
    <x v="2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  <n v="5"/>
    <n v="4"/>
    <n v="2"/>
    <m/>
    <m/>
    <m/>
    <m/>
    <m/>
    <m/>
    <m/>
    <n v="0"/>
    <m/>
    <n v="1"/>
    <m/>
    <m/>
    <m/>
    <x v="2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  <n v="8"/>
    <n v="5"/>
    <n v="2"/>
    <m/>
    <m/>
    <m/>
    <m/>
    <m/>
    <m/>
    <m/>
    <n v="0"/>
    <m/>
    <n v="0"/>
    <m/>
    <m/>
    <m/>
    <x v="2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  <n v="3"/>
    <n v="0"/>
    <n v="0"/>
    <n v="87"/>
    <n v="101"/>
    <n v="57"/>
    <n v="16"/>
    <m/>
    <n v="0"/>
    <n v="98"/>
    <n v="0"/>
    <n v="0"/>
    <n v="0"/>
    <n v="3"/>
    <n v="0"/>
    <n v="0"/>
    <x v="1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  <n v="1"/>
    <n v="0"/>
    <n v="4"/>
    <n v="74"/>
    <n v="112"/>
    <n v="89"/>
    <n v="18"/>
    <n v="99"/>
    <n v="0"/>
    <n v="97"/>
    <n v="0"/>
    <n v="0"/>
    <n v="0"/>
    <n v="3"/>
    <n v="0"/>
    <n v="1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  <n v="2"/>
    <n v="0"/>
    <n v="4"/>
    <n v="99"/>
    <m/>
    <m/>
    <n v="20"/>
    <n v="98"/>
    <n v="0"/>
    <m/>
    <n v="1"/>
    <m/>
    <n v="0"/>
    <n v="3"/>
    <m/>
    <n v="1"/>
    <x v="0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  <n v="0"/>
    <n v="0"/>
    <n v="3"/>
    <m/>
    <m/>
    <m/>
    <m/>
    <m/>
    <m/>
    <m/>
    <n v="1"/>
    <m/>
    <n v="0"/>
    <m/>
    <m/>
    <m/>
    <x v="2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  <n v="0"/>
    <n v="0"/>
    <n v="2"/>
    <m/>
    <m/>
    <m/>
    <m/>
    <m/>
    <m/>
    <m/>
    <n v="1"/>
    <m/>
    <n v="0"/>
    <m/>
    <m/>
    <m/>
    <x v="2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  <n v="0"/>
    <n v="0"/>
    <n v="2"/>
    <n v="87"/>
    <n v="120"/>
    <n v="80"/>
    <n v="16"/>
    <n v="99"/>
    <n v="0"/>
    <n v="98.9"/>
    <n v="0"/>
    <n v="0"/>
    <n v="0"/>
    <n v="3"/>
    <n v="0"/>
    <n v="0"/>
    <x v="1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  <n v="1"/>
    <n v="0"/>
    <n v="2"/>
    <n v="80"/>
    <n v="113"/>
    <n v="84"/>
    <n v="16"/>
    <m/>
    <m/>
    <n v="97.6"/>
    <n v="0"/>
    <n v="0"/>
    <n v="0"/>
    <n v="3"/>
    <n v="0"/>
    <n v="0"/>
    <x v="1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  <n v="1"/>
    <n v="1"/>
    <n v="1"/>
    <n v="91"/>
    <n v="147"/>
    <n v="64"/>
    <n v="20"/>
    <n v="97"/>
    <n v="0"/>
    <n v="97.9"/>
    <n v="0"/>
    <n v="0"/>
    <n v="0"/>
    <n v="3"/>
    <n v="0"/>
    <n v="1"/>
    <x v="0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  <n v="2"/>
    <n v="1"/>
    <n v="1"/>
    <n v="104"/>
    <n v="133"/>
    <n v="96"/>
    <n v="17"/>
    <n v="97"/>
    <n v="0"/>
    <n v="97.45"/>
    <n v="1"/>
    <n v="0"/>
    <n v="0"/>
    <n v="3"/>
    <n v="0"/>
    <n v="0"/>
    <x v="1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  <n v="0"/>
    <n v="0"/>
    <n v="2"/>
    <n v="94"/>
    <n v="122"/>
    <n v="82"/>
    <n v="18"/>
    <n v="97"/>
    <n v="0"/>
    <n v="97"/>
    <n v="0"/>
    <n v="0"/>
    <n v="0"/>
    <n v="3"/>
    <n v="0"/>
    <n v="1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  <n v="1"/>
    <n v="0"/>
    <n v="2"/>
    <n v="115"/>
    <n v="114"/>
    <n v="73"/>
    <n v="16"/>
    <n v="95"/>
    <n v="0"/>
    <n v="99.5"/>
    <n v="1"/>
    <n v="0"/>
    <n v="0"/>
    <n v="3"/>
    <n v="0"/>
    <n v="0"/>
    <x v="1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  <n v="0"/>
    <n v="0"/>
    <n v="1"/>
    <m/>
    <m/>
    <m/>
    <m/>
    <m/>
    <m/>
    <m/>
    <n v="0"/>
    <m/>
    <n v="0"/>
    <m/>
    <m/>
    <m/>
    <x v="2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0"/>
    <n v="0"/>
    <n v="0"/>
    <n v="90"/>
    <n v="154"/>
    <n v="91"/>
    <n v="18"/>
    <m/>
    <m/>
    <n v="98.5"/>
    <n v="0"/>
    <n v="0"/>
    <n v="0"/>
    <n v="3"/>
    <n v="0"/>
    <n v="1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  <n v="0"/>
    <n v="0"/>
    <n v="0"/>
    <m/>
    <m/>
    <m/>
    <m/>
    <m/>
    <m/>
    <m/>
    <n v="0"/>
    <m/>
    <n v="0"/>
    <m/>
    <m/>
    <m/>
    <x v="2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  <n v="1"/>
    <n v="0"/>
    <n v="0"/>
    <n v="81"/>
    <n v="125"/>
    <n v="74"/>
    <n v="16"/>
    <n v="97"/>
    <n v="0"/>
    <n v="98.1"/>
    <n v="0"/>
    <n v="0"/>
    <n v="0"/>
    <n v="3"/>
    <n v="0"/>
    <n v="0"/>
    <x v="1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  <n v="3"/>
    <n v="0"/>
    <n v="0"/>
    <n v="88"/>
    <n v="125"/>
    <n v="83"/>
    <n v="16"/>
    <n v="97"/>
    <n v="0"/>
    <n v="98.7"/>
    <n v="0"/>
    <n v="0"/>
    <n v="0"/>
    <n v="3"/>
    <n v="0"/>
    <n v="0"/>
    <x v="1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  <n v="6"/>
    <n v="0"/>
    <n v="0"/>
    <n v="107"/>
    <n v="131"/>
    <n v="82"/>
    <n v="18"/>
    <n v="95"/>
    <n v="0"/>
    <n v="98.3"/>
    <n v="1"/>
    <n v="0"/>
    <n v="0"/>
    <n v="3"/>
    <n v="0"/>
    <n v="1"/>
    <x v="0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  <n v="7"/>
    <n v="1"/>
    <n v="0"/>
    <n v="98"/>
    <n v="109"/>
    <n v="67"/>
    <n v="18"/>
    <m/>
    <n v="0"/>
    <n v="97.3"/>
    <n v="0"/>
    <n v="0"/>
    <n v="0"/>
    <n v="3"/>
    <n v="0"/>
    <n v="1"/>
    <x v="0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  <n v="8"/>
    <n v="1"/>
    <n v="0"/>
    <n v="111"/>
    <n v="124"/>
    <n v="81"/>
    <n v="24"/>
    <n v="94"/>
    <n v="0"/>
    <n v="98"/>
    <n v="0"/>
    <n v="0"/>
    <n v="0"/>
    <n v="3"/>
    <n v="0"/>
    <n v="2"/>
    <x v="3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  <n v="11"/>
    <n v="1"/>
    <n v="0"/>
    <n v="93"/>
    <n v="104"/>
    <n v="72"/>
    <n v="18"/>
    <n v="99"/>
    <n v="0"/>
    <n v="98.8"/>
    <n v="1"/>
    <n v="0"/>
    <n v="0"/>
    <n v="3"/>
    <n v="0"/>
    <n v="1"/>
    <x v="0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  <n v="15"/>
    <n v="2"/>
    <n v="0"/>
    <n v="97"/>
    <n v="124"/>
    <n v="78"/>
    <n v="18"/>
    <n v="96"/>
    <n v="0"/>
    <n v="98.7"/>
    <n v="0"/>
    <n v="0"/>
    <n v="1"/>
    <n v="3"/>
    <n v="0"/>
    <n v="1"/>
    <x v="0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  <n v="16"/>
    <n v="2"/>
    <n v="0"/>
    <n v="73"/>
    <n v="123"/>
    <n v="85"/>
    <n v="15"/>
    <n v="96"/>
    <n v="0"/>
    <n v="97.8"/>
    <n v="0"/>
    <n v="0"/>
    <n v="0"/>
    <n v="3"/>
    <n v="0"/>
    <n v="0"/>
    <x v="1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  <n v="22"/>
    <n v="2"/>
    <n v="0"/>
    <n v="100"/>
    <n v="141"/>
    <n v="94"/>
    <n v="16"/>
    <n v="98"/>
    <n v="0"/>
    <n v="99.1"/>
    <n v="0"/>
    <n v="0"/>
    <n v="0"/>
    <n v="3"/>
    <n v="0"/>
    <n v="0"/>
    <x v="1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  <n v="24"/>
    <n v="2"/>
    <n v="0"/>
    <m/>
    <m/>
    <m/>
    <m/>
    <m/>
    <m/>
    <m/>
    <n v="0"/>
    <m/>
    <n v="0"/>
    <m/>
    <m/>
    <m/>
    <x v="2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  <n v="27"/>
    <n v="2"/>
    <n v="0"/>
    <n v="100"/>
    <n v="103"/>
    <n v="65"/>
    <n v="16"/>
    <n v="94"/>
    <m/>
    <n v="98.4"/>
    <n v="0"/>
    <n v="0"/>
    <n v="0"/>
    <n v="3"/>
    <n v="0"/>
    <n v="0"/>
    <x v="1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  <n v="0"/>
    <n v="0"/>
    <n v="4"/>
    <n v="78"/>
    <n v="104"/>
    <n v="86"/>
    <n v="20"/>
    <n v="99"/>
    <n v="0"/>
    <m/>
    <n v="1"/>
    <m/>
    <n v="1"/>
    <n v="3"/>
    <n v="0"/>
    <n v="1"/>
    <x v="0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  <n v="1"/>
    <n v="1"/>
    <n v="5"/>
    <n v="85"/>
    <n v="110"/>
    <n v="72"/>
    <n v="18"/>
    <n v="98"/>
    <n v="0"/>
    <n v="99.5"/>
    <n v="0"/>
    <n v="0"/>
    <n v="0"/>
    <n v="3"/>
    <n v="0"/>
    <n v="1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  <n v="2"/>
    <n v="0"/>
    <n v="1"/>
    <n v="77"/>
    <n v="111"/>
    <n v="62"/>
    <n v="16"/>
    <m/>
    <n v="0"/>
    <n v="98.1"/>
    <n v="0"/>
    <n v="0"/>
    <n v="0"/>
    <n v="3"/>
    <n v="0"/>
    <n v="0"/>
    <x v="1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73"/>
    <n v="123"/>
    <n v="79"/>
    <n v="16"/>
    <n v="99"/>
    <n v="0"/>
    <n v="98.4"/>
    <n v="0"/>
    <n v="0"/>
    <n v="0"/>
    <n v="3"/>
    <n v="0"/>
    <n v="0"/>
    <x v="1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  <n v="1"/>
    <n v="0"/>
    <n v="1"/>
    <n v="59"/>
    <n v="118"/>
    <n v="54"/>
    <n v="16"/>
    <m/>
    <n v="0"/>
    <n v="97.6"/>
    <n v="0"/>
    <n v="0"/>
    <n v="0"/>
    <n v="3"/>
    <n v="0"/>
    <n v="0"/>
    <x v="1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  <n v="1"/>
    <n v="0"/>
    <n v="1"/>
    <n v="73"/>
    <n v="126"/>
    <n v="57"/>
    <n v="18"/>
    <n v="97"/>
    <n v="0"/>
    <n v="98.3"/>
    <n v="0"/>
    <n v="0"/>
    <n v="0"/>
    <n v="3"/>
    <n v="0"/>
    <n v="1"/>
    <x v="0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  <n v="2"/>
    <n v="0"/>
    <n v="1"/>
    <n v="68"/>
    <n v="122"/>
    <n v="70"/>
    <n v="16"/>
    <n v="99"/>
    <m/>
    <n v="98.2"/>
    <n v="0"/>
    <n v="0"/>
    <n v="0"/>
    <n v="3"/>
    <n v="0"/>
    <n v="0"/>
    <x v="1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  <n v="0"/>
    <n v="0"/>
    <n v="3"/>
    <n v="80"/>
    <n v="171"/>
    <n v="95"/>
    <n v="16"/>
    <n v="98"/>
    <m/>
    <n v="98.6"/>
    <n v="0"/>
    <n v="0"/>
    <n v="0"/>
    <n v="3"/>
    <n v="1"/>
    <n v="0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  <n v="0"/>
    <n v="0"/>
    <n v="0"/>
    <n v="90"/>
    <n v="134"/>
    <n v="75"/>
    <n v="18"/>
    <n v="97"/>
    <m/>
    <n v="98.3"/>
    <n v="0"/>
    <n v="0"/>
    <n v="0"/>
    <n v="3"/>
    <n v="0"/>
    <n v="1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  <n v="1"/>
    <n v="0"/>
    <n v="0"/>
    <n v="77"/>
    <n v="128"/>
    <n v="79"/>
    <n v="20"/>
    <n v="96"/>
    <n v="0"/>
    <n v="97.9"/>
    <n v="0"/>
    <n v="0"/>
    <n v="0"/>
    <n v="3"/>
    <n v="0"/>
    <n v="1"/>
    <x v="0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  <n v="2"/>
    <n v="0"/>
    <n v="0"/>
    <n v="113"/>
    <n v="128"/>
    <n v="73"/>
    <n v="20"/>
    <n v="95"/>
    <n v="0"/>
    <n v="102.4"/>
    <n v="0"/>
    <n v="1"/>
    <n v="0"/>
    <n v="3"/>
    <n v="0"/>
    <n v="1"/>
    <x v="0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  <n v="3"/>
    <n v="0"/>
    <n v="0"/>
    <n v="110"/>
    <n v="111"/>
    <n v="72"/>
    <n v="18"/>
    <n v="95"/>
    <n v="0"/>
    <n v="101.6"/>
    <n v="0"/>
    <n v="1"/>
    <n v="0"/>
    <n v="3"/>
    <n v="0"/>
    <n v="1"/>
    <x v="0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  <n v="0"/>
    <n v="0"/>
    <n v="2"/>
    <n v="87"/>
    <n v="134"/>
    <n v="100"/>
    <n v="18"/>
    <n v="99"/>
    <n v="0"/>
    <n v="98"/>
    <n v="1"/>
    <n v="0"/>
    <n v="0"/>
    <n v="3"/>
    <n v="0"/>
    <n v="1"/>
    <x v="0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  <n v="0"/>
    <n v="0"/>
    <n v="4"/>
    <m/>
    <m/>
    <m/>
    <m/>
    <m/>
    <m/>
    <m/>
    <n v="0"/>
    <m/>
    <n v="0"/>
    <m/>
    <m/>
    <m/>
    <x v="2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  <n v="0"/>
    <n v="0"/>
    <n v="2"/>
    <n v="71"/>
    <n v="164"/>
    <n v="81"/>
    <n v="18"/>
    <m/>
    <n v="0"/>
    <n v="98.7"/>
    <n v="0"/>
    <n v="0"/>
    <n v="0"/>
    <n v="3"/>
    <n v="1"/>
    <n v="1"/>
    <x v="3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  <n v="1"/>
    <n v="0"/>
    <n v="2"/>
    <n v="82"/>
    <n v="109"/>
    <n v="66"/>
    <n v="16"/>
    <m/>
    <n v="0"/>
    <n v="97.9"/>
    <n v="1"/>
    <n v="0"/>
    <n v="0"/>
    <n v="3"/>
    <n v="0"/>
    <n v="0"/>
    <x v="1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  <n v="3"/>
    <n v="2"/>
    <n v="2"/>
    <m/>
    <m/>
    <m/>
    <m/>
    <m/>
    <m/>
    <m/>
    <n v="1"/>
    <m/>
    <n v="0"/>
    <m/>
    <m/>
    <m/>
    <x v="2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  <n v="0"/>
    <n v="0"/>
    <n v="4"/>
    <m/>
    <m/>
    <m/>
    <m/>
    <m/>
    <m/>
    <m/>
    <n v="1"/>
    <m/>
    <n v="0"/>
    <m/>
    <m/>
    <m/>
    <x v="2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  <n v="1"/>
    <n v="1"/>
    <n v="4"/>
    <n v="61"/>
    <n v="173"/>
    <n v="76"/>
    <n v="18"/>
    <n v="99"/>
    <n v="0"/>
    <n v="96.8"/>
    <n v="0"/>
    <n v="0"/>
    <n v="0"/>
    <n v="3"/>
    <n v="1"/>
    <n v="1"/>
    <x v="3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  <n v="2"/>
    <n v="1"/>
    <n v="4"/>
    <m/>
    <m/>
    <m/>
    <m/>
    <m/>
    <m/>
    <m/>
    <n v="1"/>
    <m/>
    <n v="0"/>
    <m/>
    <m/>
    <m/>
    <x v="2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  <n v="3"/>
    <n v="2"/>
    <n v="5"/>
    <n v="74"/>
    <n v="116"/>
    <n v="74"/>
    <n v="18"/>
    <n v="94"/>
    <n v="0"/>
    <n v="98.6"/>
    <n v="0"/>
    <n v="0"/>
    <n v="0"/>
    <n v="3"/>
    <n v="0"/>
    <n v="1"/>
    <x v="0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  <n v="2"/>
    <n v="1"/>
    <n v="5"/>
    <n v="76"/>
    <n v="160"/>
    <n v="69"/>
    <n v="20"/>
    <n v="99"/>
    <n v="0"/>
    <n v="97.4"/>
    <n v="1"/>
    <n v="0"/>
    <n v="0"/>
    <n v="3"/>
    <n v="1"/>
    <n v="1"/>
    <x v="3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  <n v="0"/>
    <n v="0"/>
    <n v="0"/>
    <n v="78"/>
    <n v="116"/>
    <n v="81"/>
    <n v="14"/>
    <n v="97"/>
    <m/>
    <n v="97.3"/>
    <n v="0"/>
    <n v="0"/>
    <n v="0"/>
    <n v="3"/>
    <n v="0"/>
    <n v="0"/>
    <x v="1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  <n v="0"/>
    <n v="0"/>
    <n v="6"/>
    <n v="71"/>
    <n v="115"/>
    <n v="57"/>
    <n v="20"/>
    <n v="98"/>
    <n v="0"/>
    <n v="97.6"/>
    <n v="1"/>
    <n v="0"/>
    <n v="0"/>
    <n v="3"/>
    <n v="0"/>
    <n v="1"/>
    <x v="0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6"/>
    <m/>
    <m/>
    <m/>
    <m/>
    <m/>
    <m/>
    <m/>
    <n v="1"/>
    <m/>
    <n v="0"/>
    <m/>
    <m/>
    <m/>
    <x v="2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  <n v="3"/>
    <n v="0"/>
    <n v="2"/>
    <m/>
    <m/>
    <m/>
    <m/>
    <m/>
    <m/>
    <m/>
    <n v="0"/>
    <m/>
    <n v="0"/>
    <m/>
    <m/>
    <m/>
    <x v="2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  <n v="1"/>
    <n v="0"/>
    <n v="0"/>
    <m/>
    <m/>
    <m/>
    <m/>
    <m/>
    <m/>
    <m/>
    <n v="0"/>
    <m/>
    <n v="0"/>
    <m/>
    <m/>
    <m/>
    <x v="2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  <n v="0"/>
    <n v="0"/>
    <n v="1"/>
    <n v="77"/>
    <n v="103"/>
    <n v="78"/>
    <n v="18"/>
    <n v="96"/>
    <m/>
    <n v="98.1"/>
    <n v="1"/>
    <n v="0"/>
    <n v="0"/>
    <n v="3"/>
    <n v="0"/>
    <n v="1"/>
    <x v="0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  <n v="1"/>
    <n v="1"/>
    <n v="2"/>
    <n v="81"/>
    <n v="118"/>
    <n v="77"/>
    <n v="18"/>
    <n v="96"/>
    <n v="0"/>
    <n v="100"/>
    <n v="1"/>
    <n v="0"/>
    <n v="0"/>
    <n v="3"/>
    <n v="0"/>
    <n v="1"/>
    <x v="0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  <n v="2"/>
    <n v="2"/>
    <n v="2"/>
    <n v="94"/>
    <n v="102"/>
    <n v="79"/>
    <n v="18"/>
    <n v="98"/>
    <n v="0"/>
    <n v="99.8"/>
    <n v="1"/>
    <n v="0"/>
    <n v="0"/>
    <n v="3"/>
    <n v="0"/>
    <n v="1"/>
    <x v="0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3"/>
    <n v="3"/>
    <n v="2"/>
    <m/>
    <m/>
    <m/>
    <m/>
    <m/>
    <m/>
    <m/>
    <n v="1"/>
    <m/>
    <n v="0"/>
    <m/>
    <m/>
    <m/>
    <x v="2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  <n v="0"/>
    <n v="0"/>
    <n v="2"/>
    <n v="67"/>
    <n v="182"/>
    <n v="91"/>
    <n v="16"/>
    <n v="95"/>
    <m/>
    <n v="97.8"/>
    <n v="0"/>
    <n v="0"/>
    <n v="0"/>
    <n v="3"/>
    <n v="1"/>
    <n v="0"/>
    <x v="0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  <n v="0"/>
    <n v="0"/>
    <n v="0"/>
    <n v="90"/>
    <n v="136"/>
    <n v="77"/>
    <n v="16"/>
    <n v="98"/>
    <n v="0"/>
    <n v="98.4"/>
    <n v="0"/>
    <n v="0"/>
    <n v="0"/>
    <n v="3"/>
    <n v="0"/>
    <n v="0"/>
    <x v="1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  <n v="0"/>
    <n v="0"/>
    <n v="5"/>
    <n v="91"/>
    <n v="210"/>
    <n v="104"/>
    <n v="16"/>
    <m/>
    <n v="0"/>
    <n v="99.2"/>
    <n v="0"/>
    <n v="0"/>
    <n v="0"/>
    <n v="3"/>
    <n v="2"/>
    <n v="0"/>
    <x v="3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  <n v="0"/>
    <n v="0"/>
    <n v="5"/>
    <n v="72"/>
    <n v="165"/>
    <n v="76"/>
    <n v="20"/>
    <n v="99"/>
    <n v="0"/>
    <n v="98"/>
    <n v="0"/>
    <n v="0"/>
    <n v="0"/>
    <n v="3"/>
    <n v="1"/>
    <n v="1"/>
    <x v="3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  <n v="0"/>
    <n v="0"/>
    <n v="0"/>
    <n v="50"/>
    <n v="127"/>
    <n v="75"/>
    <n v="20"/>
    <m/>
    <n v="0"/>
    <n v="97.5"/>
    <n v="0"/>
    <n v="0"/>
    <n v="0"/>
    <n v="1"/>
    <n v="0"/>
    <n v="1"/>
    <x v="5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3"/>
    <n v="1"/>
    <n v="0"/>
    <m/>
    <m/>
    <m/>
    <m/>
    <m/>
    <m/>
    <m/>
    <n v="1"/>
    <m/>
    <n v="0"/>
    <m/>
    <m/>
    <m/>
    <x v="2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  <n v="0"/>
    <n v="0"/>
    <n v="0"/>
    <m/>
    <m/>
    <m/>
    <m/>
    <m/>
    <m/>
    <m/>
    <n v="1"/>
    <m/>
    <n v="0"/>
    <m/>
    <m/>
    <m/>
    <x v="2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1"/>
    <m/>
    <m/>
    <m/>
    <m/>
    <m/>
    <m/>
    <m/>
    <n v="1"/>
    <m/>
    <n v="0"/>
    <m/>
    <m/>
    <m/>
    <x v="2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  <n v="3"/>
    <n v="3"/>
    <n v="2"/>
    <m/>
    <m/>
    <m/>
    <m/>
    <m/>
    <m/>
    <m/>
    <n v="1"/>
    <m/>
    <n v="0"/>
    <m/>
    <m/>
    <m/>
    <x v="2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  <n v="3"/>
    <n v="3"/>
    <n v="3"/>
    <m/>
    <m/>
    <m/>
    <m/>
    <m/>
    <m/>
    <m/>
    <n v="1"/>
    <m/>
    <n v="0"/>
    <m/>
    <m/>
    <m/>
    <x v="2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4"/>
    <n v="4"/>
    <n v="3"/>
    <m/>
    <m/>
    <m/>
    <m/>
    <m/>
    <m/>
    <m/>
    <n v="1"/>
    <m/>
    <n v="0"/>
    <m/>
    <m/>
    <m/>
    <x v="2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  <n v="0"/>
    <n v="0"/>
    <n v="1"/>
    <m/>
    <m/>
    <m/>
    <m/>
    <m/>
    <m/>
    <m/>
    <n v="1"/>
    <m/>
    <n v="0"/>
    <m/>
    <m/>
    <m/>
    <x v="2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  <n v="2"/>
    <n v="0"/>
    <n v="2"/>
    <m/>
    <m/>
    <m/>
    <m/>
    <m/>
    <m/>
    <m/>
    <n v="0"/>
    <m/>
    <n v="0"/>
    <m/>
    <m/>
    <m/>
    <x v="2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  <n v="2"/>
    <n v="1"/>
    <n v="2"/>
    <m/>
    <m/>
    <m/>
    <m/>
    <m/>
    <m/>
    <m/>
    <n v="1"/>
    <m/>
    <n v="0"/>
    <m/>
    <m/>
    <m/>
    <x v="2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  <n v="3"/>
    <n v="2"/>
    <n v="3"/>
    <m/>
    <m/>
    <m/>
    <m/>
    <m/>
    <m/>
    <m/>
    <n v="1"/>
    <m/>
    <n v="0"/>
    <m/>
    <m/>
    <m/>
    <x v="2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  <n v="0"/>
    <n v="0"/>
    <n v="2"/>
    <n v="115"/>
    <n v="142"/>
    <n v="84"/>
    <n v="20"/>
    <n v="99"/>
    <n v="0"/>
    <n v="98"/>
    <n v="0"/>
    <n v="0"/>
    <n v="0"/>
    <n v="3"/>
    <n v="0"/>
    <n v="1"/>
    <x v="0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  <n v="1"/>
    <n v="0"/>
    <n v="2"/>
    <m/>
    <m/>
    <m/>
    <m/>
    <m/>
    <m/>
    <m/>
    <n v="0"/>
    <m/>
    <n v="0"/>
    <m/>
    <m/>
    <m/>
    <x v="2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  <n v="0"/>
    <n v="0"/>
    <n v="1"/>
    <m/>
    <m/>
    <m/>
    <m/>
    <m/>
    <m/>
    <m/>
    <n v="1"/>
    <m/>
    <n v="0"/>
    <m/>
    <m/>
    <m/>
    <x v="2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  <n v="1"/>
    <n v="1"/>
    <n v="3"/>
    <m/>
    <m/>
    <m/>
    <m/>
    <m/>
    <m/>
    <m/>
    <n v="1"/>
    <m/>
    <n v="0"/>
    <m/>
    <m/>
    <m/>
    <x v="2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2"/>
    <n v="2"/>
    <n v="3"/>
    <m/>
    <m/>
    <m/>
    <m/>
    <m/>
    <m/>
    <m/>
    <n v="1"/>
    <m/>
    <n v="0"/>
    <m/>
    <m/>
    <m/>
    <x v="2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0"/>
    <n v="0"/>
    <n v="0"/>
    <n v="79"/>
    <n v="206"/>
    <n v="115"/>
    <m/>
    <n v="95"/>
    <n v="0"/>
    <n v="97.4"/>
    <n v="1"/>
    <n v="0"/>
    <n v="0"/>
    <n v="3"/>
    <n v="2"/>
    <m/>
    <x v="3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  <n v="0"/>
    <n v="0"/>
    <n v="0"/>
    <m/>
    <m/>
    <m/>
    <m/>
    <m/>
    <m/>
    <m/>
    <n v="0"/>
    <m/>
    <n v="0"/>
    <m/>
    <m/>
    <m/>
    <x v="2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  <n v="3"/>
    <n v="1"/>
    <n v="3"/>
    <m/>
    <m/>
    <m/>
    <m/>
    <m/>
    <m/>
    <m/>
    <n v="0"/>
    <m/>
    <n v="0"/>
    <m/>
    <m/>
    <m/>
    <x v="2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  <n v="4"/>
    <n v="1"/>
    <n v="3"/>
    <m/>
    <m/>
    <m/>
    <m/>
    <m/>
    <m/>
    <m/>
    <n v="1"/>
    <m/>
    <n v="0"/>
    <m/>
    <m/>
    <m/>
    <x v="2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  <n v="5"/>
    <n v="2"/>
    <n v="3"/>
    <m/>
    <m/>
    <m/>
    <m/>
    <m/>
    <m/>
    <m/>
    <n v="1"/>
    <m/>
    <n v="0"/>
    <m/>
    <m/>
    <m/>
    <x v="2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  <n v="2"/>
    <n v="2"/>
    <n v="3"/>
    <n v="73"/>
    <n v="161"/>
    <n v="72"/>
    <n v="20"/>
    <m/>
    <n v="0"/>
    <n v="98.1"/>
    <n v="0"/>
    <n v="0"/>
    <n v="0"/>
    <n v="3"/>
    <n v="1"/>
    <n v="1"/>
    <x v="3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  <n v="1"/>
    <n v="0"/>
    <n v="3"/>
    <n v="80"/>
    <n v="137"/>
    <n v="70"/>
    <n v="18"/>
    <n v="95"/>
    <n v="0"/>
    <n v="98.4"/>
    <n v="0"/>
    <n v="0"/>
    <n v="0"/>
    <n v="3"/>
    <n v="0"/>
    <n v="1"/>
    <x v="0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  <n v="2"/>
    <n v="0"/>
    <n v="3"/>
    <m/>
    <m/>
    <m/>
    <m/>
    <m/>
    <m/>
    <m/>
    <n v="0"/>
    <m/>
    <n v="0"/>
    <m/>
    <m/>
    <m/>
    <x v="2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3"/>
    <n v="0"/>
    <n v="3"/>
    <m/>
    <m/>
    <m/>
    <m/>
    <m/>
    <m/>
    <m/>
    <n v="0"/>
    <m/>
    <n v="0"/>
    <m/>
    <m/>
    <m/>
    <x v="2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  <n v="3"/>
    <n v="0"/>
    <n v="3"/>
    <m/>
    <m/>
    <m/>
    <m/>
    <m/>
    <m/>
    <m/>
    <n v="1"/>
    <m/>
    <n v="0"/>
    <m/>
    <m/>
    <m/>
    <x v="2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4"/>
    <n v="1"/>
    <n v="3"/>
    <m/>
    <m/>
    <m/>
    <m/>
    <m/>
    <m/>
    <m/>
    <n v="0"/>
    <m/>
    <n v="1"/>
    <m/>
    <m/>
    <m/>
    <x v="2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  <n v="5"/>
    <n v="1"/>
    <n v="3"/>
    <m/>
    <m/>
    <m/>
    <m/>
    <m/>
    <m/>
    <m/>
    <n v="1"/>
    <m/>
    <n v="0"/>
    <m/>
    <m/>
    <m/>
    <x v="2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  <n v="6"/>
    <n v="2"/>
    <n v="3"/>
    <m/>
    <m/>
    <m/>
    <m/>
    <m/>
    <m/>
    <m/>
    <n v="1"/>
    <m/>
    <n v="1"/>
    <m/>
    <m/>
    <m/>
    <x v="2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7"/>
    <n v="3"/>
    <n v="3"/>
    <m/>
    <m/>
    <m/>
    <m/>
    <m/>
    <m/>
    <m/>
    <n v="1"/>
    <m/>
    <n v="0"/>
    <m/>
    <m/>
    <m/>
    <x v="2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  <n v="6"/>
    <n v="4"/>
    <n v="3"/>
    <n v="86"/>
    <n v="156"/>
    <n v="96"/>
    <n v="16"/>
    <n v="97"/>
    <m/>
    <n v="98.2"/>
    <n v="1"/>
    <n v="0"/>
    <n v="0"/>
    <n v="3"/>
    <n v="0"/>
    <n v="0"/>
    <x v="1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  <n v="0"/>
    <n v="0"/>
    <n v="0"/>
    <n v="72"/>
    <n v="152"/>
    <n v="61"/>
    <n v="18"/>
    <n v="98"/>
    <n v="0"/>
    <n v="98.4"/>
    <n v="0"/>
    <n v="0"/>
    <n v="0"/>
    <n v="3"/>
    <n v="0"/>
    <n v="1"/>
    <x v="0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0"/>
    <n v="0"/>
    <n v="2"/>
    <m/>
    <m/>
    <m/>
    <m/>
    <m/>
    <m/>
    <m/>
    <n v="1"/>
    <m/>
    <n v="1"/>
    <m/>
    <m/>
    <m/>
    <x v="2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0"/>
    <n v="0"/>
    <n v="5"/>
    <n v="65"/>
    <n v="141"/>
    <n v="62"/>
    <n v="20"/>
    <n v="98"/>
    <n v="0"/>
    <n v="97.3"/>
    <n v="0"/>
    <n v="0"/>
    <n v="0"/>
    <n v="3"/>
    <n v="0"/>
    <n v="1"/>
    <x v="0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1"/>
    <n v="0"/>
    <n v="5"/>
    <m/>
    <m/>
    <m/>
    <m/>
    <m/>
    <m/>
    <m/>
    <n v="1"/>
    <m/>
    <n v="0"/>
    <m/>
    <m/>
    <m/>
    <x v="2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  <n v="1"/>
    <n v="0"/>
    <n v="0"/>
    <n v="94"/>
    <n v="147"/>
    <n v="88"/>
    <n v="18"/>
    <n v="97"/>
    <n v="0"/>
    <n v="97.7"/>
    <n v="0"/>
    <n v="0"/>
    <n v="0"/>
    <n v="3"/>
    <n v="0"/>
    <n v="1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  <n v="0"/>
    <n v="0"/>
    <n v="2"/>
    <n v="91"/>
    <n v="126"/>
    <n v="87"/>
    <n v="18"/>
    <n v="98"/>
    <n v="0"/>
    <n v="99.1"/>
    <n v="0"/>
    <n v="0"/>
    <n v="0"/>
    <n v="3"/>
    <n v="0"/>
    <n v="1"/>
    <x v="0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  <n v="0"/>
    <n v="0"/>
    <n v="0"/>
    <m/>
    <m/>
    <m/>
    <m/>
    <m/>
    <m/>
    <m/>
    <n v="1"/>
    <m/>
    <n v="0"/>
    <m/>
    <m/>
    <m/>
    <x v="2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  <n v="0"/>
    <n v="0"/>
    <n v="1"/>
    <n v="76"/>
    <n v="141"/>
    <n v="80"/>
    <n v="16"/>
    <n v="98"/>
    <n v="0"/>
    <n v="98.4"/>
    <n v="0"/>
    <n v="0"/>
    <n v="1"/>
    <n v="3"/>
    <n v="0"/>
    <n v="0"/>
    <x v="1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1"/>
    <n v="1"/>
    <n v="1"/>
    <m/>
    <m/>
    <m/>
    <m/>
    <m/>
    <m/>
    <m/>
    <n v="1"/>
    <m/>
    <n v="0"/>
    <m/>
    <m/>
    <m/>
    <x v="2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  <n v="0"/>
    <n v="0"/>
    <n v="4"/>
    <m/>
    <m/>
    <m/>
    <m/>
    <m/>
    <m/>
    <m/>
    <n v="1"/>
    <m/>
    <n v="1"/>
    <m/>
    <m/>
    <m/>
    <x v="2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  <n v="0"/>
    <n v="0"/>
    <n v="0"/>
    <n v="79"/>
    <n v="170"/>
    <n v="91"/>
    <n v="16"/>
    <n v="99"/>
    <n v="0"/>
    <n v="98"/>
    <n v="0"/>
    <n v="0"/>
    <n v="0"/>
    <n v="3"/>
    <n v="1"/>
    <n v="0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  <n v="1"/>
    <n v="0"/>
    <n v="4"/>
    <n v="115"/>
    <n v="164"/>
    <n v="86"/>
    <n v="18"/>
    <n v="96"/>
    <n v="0"/>
    <n v="97.8"/>
    <n v="1"/>
    <n v="0"/>
    <n v="0"/>
    <n v="3"/>
    <n v="1"/>
    <n v="1"/>
    <x v="3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  <n v="1"/>
    <n v="1"/>
    <n v="4"/>
    <n v="91"/>
    <n v="140"/>
    <n v="73"/>
    <n v="20"/>
    <n v="97"/>
    <n v="0"/>
    <n v="98.3"/>
    <n v="0"/>
    <n v="0"/>
    <n v="0"/>
    <n v="3"/>
    <n v="0"/>
    <n v="1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  <n v="2"/>
    <n v="1"/>
    <n v="4"/>
    <n v="94"/>
    <n v="115"/>
    <n v="74"/>
    <n v="16"/>
    <n v="97"/>
    <n v="0"/>
    <n v="97.9"/>
    <n v="0"/>
    <n v="0"/>
    <n v="0"/>
    <n v="3"/>
    <n v="0"/>
    <n v="0"/>
    <x v="1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  <n v="2"/>
    <n v="0"/>
    <n v="4"/>
    <m/>
    <m/>
    <m/>
    <m/>
    <m/>
    <m/>
    <m/>
    <n v="1"/>
    <m/>
    <n v="1"/>
    <m/>
    <m/>
    <m/>
    <x v="2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  <n v="2"/>
    <n v="0"/>
    <n v="1"/>
    <n v="102"/>
    <n v="119"/>
    <n v="71"/>
    <n v="17"/>
    <n v="97"/>
    <n v="0"/>
    <n v="98.9"/>
    <n v="0"/>
    <n v="0"/>
    <n v="1"/>
    <n v="3"/>
    <n v="0"/>
    <n v="0"/>
    <x v="1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  <n v="0"/>
    <n v="0"/>
    <n v="3"/>
    <n v="60"/>
    <n v="188"/>
    <n v="96"/>
    <n v="18"/>
    <n v="99"/>
    <n v="0"/>
    <n v="98"/>
    <n v="0"/>
    <n v="0"/>
    <n v="0"/>
    <n v="3"/>
    <n v="1"/>
    <n v="1"/>
    <x v="3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  <n v="0"/>
    <n v="0"/>
    <n v="6"/>
    <m/>
    <m/>
    <m/>
    <m/>
    <m/>
    <m/>
    <m/>
    <n v="0"/>
    <m/>
    <n v="0"/>
    <m/>
    <m/>
    <m/>
    <x v="2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  <n v="1"/>
    <n v="0"/>
    <n v="10"/>
    <m/>
    <m/>
    <m/>
    <m/>
    <m/>
    <m/>
    <m/>
    <n v="1"/>
    <m/>
    <n v="0"/>
    <m/>
    <m/>
    <m/>
    <x v="2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  <n v="1"/>
    <n v="1"/>
    <n v="11"/>
    <m/>
    <m/>
    <m/>
    <m/>
    <m/>
    <m/>
    <m/>
    <n v="0"/>
    <m/>
    <n v="0"/>
    <m/>
    <m/>
    <m/>
    <x v="2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  <n v="1"/>
    <n v="0"/>
    <n v="1"/>
    <n v="97"/>
    <n v="137"/>
    <n v="86"/>
    <n v="16"/>
    <n v="97"/>
    <m/>
    <n v="96.9"/>
    <n v="1"/>
    <n v="0"/>
    <n v="0"/>
    <n v="3"/>
    <n v="0"/>
    <n v="0"/>
    <x v="1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  <n v="2"/>
    <n v="1"/>
    <n v="2"/>
    <n v="103"/>
    <n v="142"/>
    <n v="80"/>
    <n v="20"/>
    <n v="98"/>
    <n v="0"/>
    <n v="98.1"/>
    <n v="1"/>
    <n v="0"/>
    <n v="0"/>
    <n v="3"/>
    <n v="0"/>
    <n v="1"/>
    <x v="0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  <n v="3"/>
    <n v="2"/>
    <n v="2"/>
    <n v="78"/>
    <n v="170"/>
    <n v="93"/>
    <n v="20"/>
    <m/>
    <n v="0"/>
    <n v="98.5"/>
    <n v="0"/>
    <n v="0"/>
    <n v="0"/>
    <n v="3"/>
    <n v="1"/>
    <n v="1"/>
    <x v="3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  <n v="0"/>
    <n v="0"/>
    <n v="2"/>
    <n v="82"/>
    <n v="148"/>
    <n v="87"/>
    <n v="18"/>
    <n v="95"/>
    <n v="0"/>
    <n v="98.2"/>
    <n v="0"/>
    <n v="0"/>
    <n v="0"/>
    <n v="3"/>
    <n v="0"/>
    <n v="1"/>
    <x v="0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  <n v="1"/>
    <n v="1"/>
    <n v="3"/>
    <m/>
    <m/>
    <m/>
    <m/>
    <m/>
    <m/>
    <m/>
    <n v="1"/>
    <m/>
    <n v="0"/>
    <m/>
    <m/>
    <m/>
    <x v="2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  <n v="2"/>
    <n v="2"/>
    <n v="3"/>
    <m/>
    <m/>
    <m/>
    <m/>
    <m/>
    <m/>
    <m/>
    <n v="0"/>
    <m/>
    <n v="0"/>
    <m/>
    <m/>
    <m/>
    <x v="2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  <n v="1"/>
    <n v="0"/>
    <n v="6"/>
    <n v="74"/>
    <n v="113"/>
    <n v="55"/>
    <n v="28"/>
    <n v="97"/>
    <n v="0"/>
    <n v="97.7"/>
    <n v="1"/>
    <n v="0"/>
    <n v="0"/>
    <n v="3"/>
    <n v="0"/>
    <n v="2"/>
    <x v="3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  <n v="1"/>
    <n v="0"/>
    <n v="1"/>
    <m/>
    <m/>
    <m/>
    <m/>
    <m/>
    <m/>
    <m/>
    <n v="1"/>
    <m/>
    <n v="0"/>
    <m/>
    <m/>
    <m/>
    <x v="2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  <n v="2"/>
    <n v="1"/>
    <n v="2"/>
    <n v="81"/>
    <n v="118"/>
    <n v="69"/>
    <n v="18"/>
    <m/>
    <m/>
    <n v="97.7"/>
    <n v="0"/>
    <n v="0"/>
    <n v="0"/>
    <n v="3"/>
    <n v="0"/>
    <n v="1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  <n v="1"/>
    <n v="1"/>
    <n v="2"/>
    <n v="118"/>
    <n v="116"/>
    <n v="82"/>
    <n v="16"/>
    <m/>
    <n v="0"/>
    <n v="99.2"/>
    <n v="1"/>
    <n v="0"/>
    <n v="0"/>
    <n v="3"/>
    <n v="0"/>
    <n v="0"/>
    <x v="1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  <n v="1"/>
    <n v="0"/>
    <n v="3"/>
    <n v="98"/>
    <n v="121"/>
    <n v="77"/>
    <n v="18"/>
    <n v="93"/>
    <n v="0"/>
    <n v="97.9"/>
    <n v="1"/>
    <n v="0"/>
    <n v="0"/>
    <n v="3"/>
    <n v="0"/>
    <n v="1"/>
    <x v="0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  <n v="1"/>
    <n v="0"/>
    <n v="2"/>
    <m/>
    <m/>
    <m/>
    <m/>
    <m/>
    <m/>
    <m/>
    <n v="1"/>
    <m/>
    <n v="0"/>
    <m/>
    <m/>
    <m/>
    <x v="2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  <n v="1"/>
    <n v="0"/>
    <n v="3"/>
    <m/>
    <m/>
    <m/>
    <m/>
    <m/>
    <m/>
    <m/>
    <n v="0"/>
    <m/>
    <n v="0"/>
    <m/>
    <m/>
    <m/>
    <x v="2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  <n v="0"/>
    <n v="0"/>
    <n v="3"/>
    <m/>
    <m/>
    <m/>
    <m/>
    <m/>
    <m/>
    <m/>
    <n v="1"/>
    <m/>
    <n v="0"/>
    <m/>
    <m/>
    <m/>
    <x v="2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n v="0"/>
    <m/>
    <m/>
    <m/>
    <x v="2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  <n v="1"/>
    <n v="1"/>
    <n v="3"/>
    <m/>
    <m/>
    <m/>
    <m/>
    <m/>
    <m/>
    <m/>
    <n v="1"/>
    <m/>
    <n v="0"/>
    <m/>
    <m/>
    <m/>
    <x v="2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  <n v="2"/>
    <n v="1"/>
    <n v="4"/>
    <m/>
    <m/>
    <m/>
    <m/>
    <m/>
    <m/>
    <m/>
    <n v="0"/>
    <m/>
    <n v="0"/>
    <m/>
    <m/>
    <m/>
    <x v="2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  <n v="3"/>
    <n v="1"/>
    <n v="6"/>
    <n v="72"/>
    <n v="142"/>
    <n v="69"/>
    <n v="20"/>
    <n v="98"/>
    <n v="0"/>
    <n v="98.4"/>
    <n v="0"/>
    <n v="0"/>
    <n v="0"/>
    <n v="3"/>
    <n v="0"/>
    <n v="1"/>
    <x v="0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  <n v="4"/>
    <n v="1"/>
    <n v="7"/>
    <m/>
    <m/>
    <m/>
    <m/>
    <m/>
    <m/>
    <m/>
    <n v="1"/>
    <m/>
    <n v="0"/>
    <m/>
    <m/>
    <m/>
    <x v="2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  <n v="3"/>
    <n v="1"/>
    <n v="7"/>
    <m/>
    <m/>
    <m/>
    <m/>
    <m/>
    <m/>
    <m/>
    <n v="0"/>
    <m/>
    <n v="0"/>
    <m/>
    <m/>
    <m/>
    <x v="2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  <n v="4"/>
    <n v="1"/>
    <n v="7"/>
    <n v="80"/>
    <n v="138"/>
    <n v="89"/>
    <n v="18"/>
    <n v="98"/>
    <n v="0"/>
    <n v="98.3"/>
    <n v="1"/>
    <n v="0"/>
    <n v="0"/>
    <n v="3"/>
    <n v="0"/>
    <n v="1"/>
    <x v="0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  <n v="3"/>
    <n v="1"/>
    <n v="7"/>
    <n v="70"/>
    <n v="128"/>
    <n v="81"/>
    <n v="20"/>
    <n v="98"/>
    <n v="0"/>
    <n v="98.3"/>
    <n v="0"/>
    <n v="0"/>
    <n v="0"/>
    <n v="3"/>
    <n v="0"/>
    <n v="1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  <n v="4"/>
    <n v="1"/>
    <n v="7"/>
    <m/>
    <m/>
    <m/>
    <m/>
    <m/>
    <m/>
    <m/>
    <n v="0"/>
    <m/>
    <n v="0"/>
    <m/>
    <m/>
    <m/>
    <x v="2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  <n v="4"/>
    <n v="1"/>
    <n v="7"/>
    <m/>
    <m/>
    <m/>
    <m/>
    <m/>
    <m/>
    <m/>
    <n v="0"/>
    <m/>
    <n v="0"/>
    <m/>
    <m/>
    <m/>
    <x v="2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  <n v="2"/>
    <n v="0"/>
    <n v="7"/>
    <m/>
    <m/>
    <m/>
    <m/>
    <m/>
    <m/>
    <m/>
    <n v="0"/>
    <m/>
    <n v="0"/>
    <m/>
    <m/>
    <m/>
    <x v="2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  <n v="2"/>
    <n v="0"/>
    <n v="7"/>
    <n v="75"/>
    <n v="130"/>
    <n v="70"/>
    <n v="18"/>
    <n v="99"/>
    <n v="0"/>
    <n v="97.7"/>
    <n v="0"/>
    <n v="0"/>
    <n v="0"/>
    <n v="3"/>
    <n v="0"/>
    <n v="1"/>
    <x v="0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  <n v="2"/>
    <n v="0"/>
    <n v="7"/>
    <m/>
    <m/>
    <m/>
    <m/>
    <m/>
    <m/>
    <m/>
    <n v="0"/>
    <m/>
    <n v="0"/>
    <m/>
    <m/>
    <m/>
    <x v="2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  <n v="1"/>
    <n v="0"/>
    <n v="7"/>
    <m/>
    <m/>
    <m/>
    <m/>
    <m/>
    <m/>
    <m/>
    <n v="1"/>
    <m/>
    <n v="0"/>
    <m/>
    <m/>
    <m/>
    <x v="2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  <n v="2"/>
    <n v="1"/>
    <n v="7"/>
    <m/>
    <m/>
    <m/>
    <m/>
    <m/>
    <m/>
    <m/>
    <n v="1"/>
    <m/>
    <n v="0"/>
    <m/>
    <m/>
    <m/>
    <x v="2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  <n v="2"/>
    <n v="2"/>
    <n v="8"/>
    <n v="80"/>
    <n v="155"/>
    <n v="95"/>
    <n v="18"/>
    <m/>
    <n v="0"/>
    <n v="98.5"/>
    <n v="0"/>
    <n v="0"/>
    <n v="0"/>
    <n v="3"/>
    <n v="0"/>
    <n v="1"/>
    <x v="0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  <n v="4"/>
    <n v="0"/>
    <n v="9"/>
    <m/>
    <m/>
    <m/>
    <m/>
    <m/>
    <m/>
    <m/>
    <n v="0"/>
    <m/>
    <n v="0"/>
    <m/>
    <m/>
    <m/>
    <x v="2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  <n v="4"/>
    <n v="0"/>
    <n v="9"/>
    <m/>
    <m/>
    <m/>
    <m/>
    <m/>
    <m/>
    <m/>
    <n v="1"/>
    <m/>
    <n v="1"/>
    <m/>
    <m/>
    <m/>
    <x v="2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  <n v="3"/>
    <n v="1"/>
    <n v="9"/>
    <n v="70"/>
    <n v="150"/>
    <n v="101"/>
    <n v="20"/>
    <n v="99"/>
    <n v="0"/>
    <n v="97.8"/>
    <n v="0"/>
    <n v="0"/>
    <n v="0"/>
    <n v="3"/>
    <n v="0"/>
    <n v="1"/>
    <x v="0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  <n v="0"/>
    <n v="0"/>
    <n v="2"/>
    <n v="69"/>
    <n v="160"/>
    <n v="90"/>
    <n v="16"/>
    <m/>
    <m/>
    <n v="97.8"/>
    <n v="0"/>
    <n v="0"/>
    <n v="0"/>
    <n v="3"/>
    <n v="1"/>
    <n v="0"/>
    <x v="0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  <n v="1"/>
    <n v="0"/>
    <n v="2"/>
    <n v="73"/>
    <n v="178"/>
    <n v="112"/>
    <n v="16"/>
    <m/>
    <n v="0"/>
    <n v="98.7"/>
    <n v="0"/>
    <n v="0"/>
    <n v="0"/>
    <n v="3"/>
    <n v="1"/>
    <n v="0"/>
    <x v="0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  <n v="1"/>
    <n v="0"/>
    <n v="2"/>
    <m/>
    <m/>
    <m/>
    <m/>
    <m/>
    <m/>
    <m/>
    <n v="0"/>
    <m/>
    <n v="0"/>
    <m/>
    <m/>
    <m/>
    <x v="2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  <n v="0"/>
    <n v="0"/>
    <n v="1"/>
    <n v="90"/>
    <n v="145"/>
    <n v="72"/>
    <n v="16"/>
    <n v="97"/>
    <m/>
    <n v="99.3"/>
    <n v="0"/>
    <n v="0"/>
    <n v="0"/>
    <n v="3"/>
    <n v="0"/>
    <n v="0"/>
    <x v="1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  <n v="5"/>
    <n v="0"/>
    <n v="1"/>
    <n v="92"/>
    <n v="144"/>
    <n v="97"/>
    <n v="18"/>
    <n v="99"/>
    <n v="0"/>
    <n v="97.8"/>
    <n v="1"/>
    <n v="0"/>
    <n v="0"/>
    <n v="3"/>
    <n v="0"/>
    <n v="1"/>
    <x v="0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  <n v="4"/>
    <n v="1"/>
    <n v="1"/>
    <m/>
    <m/>
    <m/>
    <m/>
    <m/>
    <m/>
    <m/>
    <n v="0"/>
    <m/>
    <n v="0"/>
    <m/>
    <m/>
    <m/>
    <x v="2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  <n v="5"/>
    <n v="1"/>
    <n v="1"/>
    <n v="92"/>
    <n v="148"/>
    <n v="100"/>
    <n v="20"/>
    <n v="99"/>
    <n v="0"/>
    <n v="98"/>
    <n v="0"/>
    <n v="0"/>
    <n v="1"/>
    <n v="3"/>
    <n v="0"/>
    <n v="1"/>
    <x v="0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  <n v="4"/>
    <n v="1"/>
    <n v="1"/>
    <n v="115"/>
    <n v="141"/>
    <n v="98"/>
    <n v="20"/>
    <n v="95"/>
    <n v="0"/>
    <n v="98.7"/>
    <n v="0"/>
    <n v="0"/>
    <n v="0"/>
    <n v="3"/>
    <n v="0"/>
    <n v="1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  <n v="4"/>
    <n v="0"/>
    <n v="1"/>
    <n v="93"/>
    <n v="169"/>
    <n v="106"/>
    <n v="16"/>
    <m/>
    <n v="0"/>
    <n v="98.7"/>
    <n v="1"/>
    <n v="0"/>
    <n v="0"/>
    <n v="3"/>
    <n v="1"/>
    <n v="0"/>
    <x v="0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  <n v="2"/>
    <n v="1"/>
    <n v="1"/>
    <m/>
    <m/>
    <m/>
    <m/>
    <m/>
    <m/>
    <m/>
    <n v="0"/>
    <m/>
    <n v="0"/>
    <m/>
    <m/>
    <m/>
    <x v="2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  <n v="1"/>
    <n v="0"/>
    <n v="1"/>
    <n v="109"/>
    <n v="148"/>
    <n v="92"/>
    <n v="20"/>
    <n v="99"/>
    <n v="0"/>
    <n v="98.6"/>
    <n v="1"/>
    <n v="0"/>
    <n v="0"/>
    <n v="3"/>
    <n v="0"/>
    <n v="1"/>
    <x v="0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  <n v="2"/>
    <n v="1"/>
    <n v="2"/>
    <n v="93"/>
    <n v="131"/>
    <n v="83"/>
    <n v="18"/>
    <n v="98"/>
    <n v="0"/>
    <n v="98.5"/>
    <n v="1"/>
    <n v="0"/>
    <n v="0"/>
    <n v="3"/>
    <n v="0"/>
    <n v="1"/>
    <x v="0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  <n v="3"/>
    <n v="2"/>
    <n v="2"/>
    <n v="95"/>
    <n v="134"/>
    <n v="88"/>
    <n v="18"/>
    <n v="99"/>
    <n v="0"/>
    <n v="98.6"/>
    <n v="0"/>
    <n v="0"/>
    <n v="0"/>
    <n v="3"/>
    <n v="0"/>
    <n v="1"/>
    <x v="0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  <n v="3"/>
    <n v="2"/>
    <n v="2"/>
    <n v="103"/>
    <n v="116"/>
    <n v="79"/>
    <n v="20"/>
    <m/>
    <n v="0"/>
    <n v="98"/>
    <n v="0"/>
    <n v="0"/>
    <n v="0"/>
    <n v="3"/>
    <n v="0"/>
    <n v="1"/>
    <x v="0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  <n v="1"/>
    <n v="1"/>
    <n v="2"/>
    <m/>
    <m/>
    <m/>
    <m/>
    <m/>
    <m/>
    <m/>
    <n v="1"/>
    <m/>
    <n v="1"/>
    <m/>
    <m/>
    <m/>
    <x v="2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  <n v="5"/>
    <n v="0"/>
    <n v="2"/>
    <n v="98"/>
    <n v="170"/>
    <n v="101"/>
    <n v="20"/>
    <m/>
    <n v="0"/>
    <n v="98.4"/>
    <n v="0"/>
    <n v="0"/>
    <n v="0"/>
    <n v="3"/>
    <n v="1"/>
    <n v="1"/>
    <x v="3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6"/>
    <n v="0"/>
    <n v="2"/>
    <n v="109"/>
    <n v="156"/>
    <n v="83"/>
    <n v="16"/>
    <n v="99"/>
    <n v="0"/>
    <n v="98.5"/>
    <n v="0"/>
    <n v="0"/>
    <n v="0"/>
    <n v="3"/>
    <n v="0"/>
    <n v="0"/>
    <x v="1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  <n v="7"/>
    <n v="5"/>
    <n v="4"/>
    <m/>
    <m/>
    <m/>
    <m/>
    <m/>
    <m/>
    <m/>
    <n v="1"/>
    <m/>
    <n v="0"/>
    <m/>
    <m/>
    <m/>
    <x v="2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  <n v="0"/>
    <n v="0"/>
    <n v="0"/>
    <n v="70"/>
    <n v="175"/>
    <n v="78"/>
    <n v="20"/>
    <m/>
    <n v="0"/>
    <n v="98.1"/>
    <n v="0"/>
    <n v="0"/>
    <n v="0"/>
    <n v="3"/>
    <n v="1"/>
    <n v="1"/>
    <x v="3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  <n v="1"/>
    <n v="0"/>
    <n v="0"/>
    <m/>
    <m/>
    <m/>
    <m/>
    <m/>
    <m/>
    <m/>
    <n v="1"/>
    <m/>
    <n v="0"/>
    <m/>
    <m/>
    <m/>
    <x v="2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  <n v="2"/>
    <n v="1"/>
    <n v="3"/>
    <m/>
    <m/>
    <m/>
    <m/>
    <m/>
    <m/>
    <m/>
    <n v="0"/>
    <m/>
    <n v="0"/>
    <m/>
    <m/>
    <m/>
    <x v="2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  <n v="0"/>
    <n v="0"/>
    <n v="3"/>
    <m/>
    <m/>
    <m/>
    <m/>
    <m/>
    <m/>
    <m/>
    <n v="0"/>
    <m/>
    <n v="0"/>
    <m/>
    <m/>
    <m/>
    <x v="2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  <n v="0"/>
    <n v="0"/>
    <n v="1"/>
    <m/>
    <m/>
    <m/>
    <m/>
    <m/>
    <m/>
    <m/>
    <n v="0"/>
    <m/>
    <n v="1"/>
    <m/>
    <m/>
    <m/>
    <x v="2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  <n v="0"/>
    <n v="0"/>
    <n v="1"/>
    <n v="100"/>
    <n v="133"/>
    <n v="56"/>
    <n v="18"/>
    <m/>
    <m/>
    <n v="101.7"/>
    <n v="0"/>
    <n v="1"/>
    <n v="0"/>
    <n v="3"/>
    <n v="0"/>
    <n v="1"/>
    <x v="0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  <n v="1"/>
    <n v="0"/>
    <n v="1"/>
    <n v="78"/>
    <n v="132"/>
    <n v="77"/>
    <n v="17"/>
    <m/>
    <n v="0"/>
    <n v="98.1"/>
    <n v="0"/>
    <n v="0"/>
    <n v="0"/>
    <n v="3"/>
    <n v="0"/>
    <n v="0"/>
    <x v="1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  <n v="0"/>
    <n v="0"/>
    <n v="13"/>
    <n v="83"/>
    <n v="149"/>
    <n v="70"/>
    <n v="20"/>
    <n v="99"/>
    <n v="0"/>
    <n v="99"/>
    <n v="0"/>
    <n v="0"/>
    <n v="0"/>
    <n v="3"/>
    <n v="0"/>
    <n v="1"/>
    <x v="0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  <n v="1"/>
    <n v="0"/>
    <n v="13"/>
    <m/>
    <m/>
    <m/>
    <m/>
    <m/>
    <m/>
    <m/>
    <n v="1"/>
    <m/>
    <n v="0"/>
    <m/>
    <m/>
    <m/>
    <x v="2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  <n v="2"/>
    <n v="1"/>
    <n v="13"/>
    <m/>
    <m/>
    <m/>
    <m/>
    <m/>
    <m/>
    <m/>
    <n v="0"/>
    <m/>
    <n v="1"/>
    <m/>
    <m/>
    <m/>
    <x v="2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  <n v="3"/>
    <n v="1"/>
    <n v="13"/>
    <n v="81"/>
    <n v="190"/>
    <n v="90"/>
    <n v="18"/>
    <n v="94"/>
    <n v="0"/>
    <n v="97"/>
    <n v="0"/>
    <n v="0"/>
    <n v="0"/>
    <n v="3"/>
    <n v="1"/>
    <n v="1"/>
    <x v="3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  <n v="1"/>
    <n v="0"/>
    <n v="13"/>
    <n v="68"/>
    <n v="120"/>
    <n v="64"/>
    <n v="18"/>
    <n v="95"/>
    <n v="0"/>
    <n v="98.8"/>
    <n v="1"/>
    <n v="0"/>
    <n v="0"/>
    <n v="3"/>
    <n v="0"/>
    <n v="1"/>
    <x v="0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  <n v="0"/>
    <n v="0"/>
    <n v="1"/>
    <n v="74"/>
    <n v="135"/>
    <n v="91"/>
    <n v="18"/>
    <n v="99"/>
    <n v="0"/>
    <n v="97.7"/>
    <n v="0"/>
    <n v="0"/>
    <n v="0"/>
    <n v="3"/>
    <n v="0"/>
    <n v="1"/>
    <x v="0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  <n v="0"/>
    <n v="0"/>
    <n v="4"/>
    <m/>
    <m/>
    <m/>
    <m/>
    <m/>
    <m/>
    <m/>
    <n v="1"/>
    <m/>
    <n v="0"/>
    <m/>
    <m/>
    <m/>
    <x v="2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  <n v="1"/>
    <n v="0"/>
    <n v="0"/>
    <n v="91"/>
    <n v="117"/>
    <n v="63"/>
    <n v="16"/>
    <n v="99"/>
    <n v="0"/>
    <n v="101.1"/>
    <n v="0"/>
    <n v="1"/>
    <n v="0"/>
    <n v="3"/>
    <n v="0"/>
    <n v="0"/>
    <x v="1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  <n v="0"/>
    <n v="0"/>
    <n v="0"/>
    <n v="64"/>
    <n v="156"/>
    <n v="92"/>
    <n v="18"/>
    <n v="99"/>
    <m/>
    <n v="98.4"/>
    <n v="1"/>
    <n v="0"/>
    <n v="0"/>
    <n v="3"/>
    <n v="0"/>
    <n v="1"/>
    <x v="0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  <n v="1"/>
    <n v="1"/>
    <n v="0"/>
    <m/>
    <m/>
    <m/>
    <m/>
    <m/>
    <m/>
    <m/>
    <n v="1"/>
    <m/>
    <n v="0"/>
    <m/>
    <m/>
    <m/>
    <x v="2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  <n v="0"/>
    <n v="0"/>
    <n v="1"/>
    <m/>
    <m/>
    <m/>
    <m/>
    <m/>
    <m/>
    <m/>
    <n v="1"/>
    <m/>
    <n v="1"/>
    <m/>
    <m/>
    <m/>
    <x v="2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  <n v="0"/>
    <n v="0"/>
    <n v="1"/>
    <n v="67"/>
    <n v="140"/>
    <n v="80"/>
    <n v="20"/>
    <m/>
    <n v="0"/>
    <n v="97.4"/>
    <n v="0"/>
    <n v="0"/>
    <n v="0"/>
    <n v="3"/>
    <n v="0"/>
    <n v="1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  <n v="0"/>
    <n v="0"/>
    <n v="2"/>
    <m/>
    <m/>
    <m/>
    <m/>
    <m/>
    <m/>
    <m/>
    <n v="0"/>
    <m/>
    <n v="0"/>
    <m/>
    <m/>
    <m/>
    <x v="2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  <n v="1"/>
    <n v="1"/>
    <n v="2"/>
    <m/>
    <m/>
    <m/>
    <m/>
    <m/>
    <m/>
    <m/>
    <n v="1"/>
    <m/>
    <n v="0"/>
    <m/>
    <m/>
    <m/>
    <x v="2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  <n v="0"/>
    <n v="0"/>
    <n v="2"/>
    <m/>
    <m/>
    <m/>
    <m/>
    <m/>
    <m/>
    <m/>
    <n v="1"/>
    <m/>
    <n v="1"/>
    <m/>
    <m/>
    <m/>
    <x v="2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  <n v="0"/>
    <n v="0"/>
    <n v="2"/>
    <m/>
    <m/>
    <m/>
    <m/>
    <m/>
    <m/>
    <m/>
    <n v="0"/>
    <m/>
    <n v="0"/>
    <m/>
    <m/>
    <m/>
    <x v="2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  <n v="1"/>
    <n v="0"/>
    <n v="2"/>
    <n v="74"/>
    <n v="148"/>
    <n v="81"/>
    <n v="18"/>
    <n v="97"/>
    <n v="0"/>
    <n v="98.4"/>
    <n v="0"/>
    <n v="0"/>
    <n v="0"/>
    <n v="3"/>
    <n v="0"/>
    <n v="1"/>
    <x v="0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  <n v="0"/>
    <n v="0"/>
    <n v="0"/>
    <m/>
    <m/>
    <m/>
    <m/>
    <m/>
    <n v="0"/>
    <n v="97.5"/>
    <n v="0"/>
    <n v="0"/>
    <n v="0"/>
    <m/>
    <m/>
    <m/>
    <x v="2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  <n v="2"/>
    <n v="0"/>
    <n v="0"/>
    <m/>
    <m/>
    <m/>
    <m/>
    <m/>
    <m/>
    <m/>
    <n v="1"/>
    <m/>
    <n v="1"/>
    <m/>
    <m/>
    <m/>
    <x v="2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2"/>
    <n v="0"/>
    <n v="2"/>
    <n v="74"/>
    <n v="131"/>
    <n v="82"/>
    <n v="24"/>
    <m/>
    <n v="0"/>
    <n v="98.8"/>
    <n v="0"/>
    <n v="0"/>
    <n v="0"/>
    <n v="3"/>
    <n v="0"/>
    <n v="2"/>
    <x v="3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  <n v="3"/>
    <n v="0"/>
    <n v="2"/>
    <n v="70"/>
    <n v="141"/>
    <n v="97"/>
    <n v="18"/>
    <m/>
    <n v="0"/>
    <n v="97.7"/>
    <n v="1"/>
    <n v="0"/>
    <n v="0"/>
    <n v="3"/>
    <n v="0"/>
    <n v="1"/>
    <x v="0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  <n v="0"/>
    <n v="0"/>
    <n v="1"/>
    <n v="73"/>
    <n v="152"/>
    <n v="88"/>
    <n v="14"/>
    <n v="99"/>
    <n v="0"/>
    <n v="97.7"/>
    <n v="0"/>
    <n v="0"/>
    <n v="0"/>
    <n v="3"/>
    <n v="0"/>
    <n v="0"/>
    <x v="1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  <n v="0"/>
    <n v="0"/>
    <n v="0"/>
    <n v="88"/>
    <n v="148"/>
    <n v="85"/>
    <n v="18"/>
    <n v="97"/>
    <m/>
    <n v="98.2"/>
    <n v="0"/>
    <n v="0"/>
    <n v="0"/>
    <n v="3"/>
    <n v="0"/>
    <n v="1"/>
    <x v="0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  <n v="1"/>
    <n v="0"/>
    <n v="0"/>
    <n v="80"/>
    <n v="163"/>
    <n v="99"/>
    <n v="20"/>
    <m/>
    <n v="0"/>
    <n v="98"/>
    <n v="0"/>
    <n v="0"/>
    <n v="0"/>
    <n v="3"/>
    <n v="1"/>
    <n v="1"/>
    <x v="3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  <n v="2"/>
    <n v="0"/>
    <n v="0"/>
    <n v="105"/>
    <n v="158"/>
    <n v="98"/>
    <n v="20"/>
    <m/>
    <n v="0"/>
    <n v="100.4"/>
    <n v="0"/>
    <n v="1"/>
    <n v="0"/>
    <n v="3"/>
    <n v="0"/>
    <n v="1"/>
    <x v="0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  <n v="3"/>
    <n v="0"/>
    <n v="0"/>
    <n v="82"/>
    <n v="140"/>
    <n v="87"/>
    <n v="18"/>
    <m/>
    <n v="0"/>
    <n v="98.3"/>
    <n v="0"/>
    <n v="0"/>
    <n v="0"/>
    <n v="3"/>
    <n v="0"/>
    <n v="1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  <n v="3"/>
    <n v="0"/>
    <n v="0"/>
    <n v="90"/>
    <n v="137"/>
    <n v="96"/>
    <n v="16"/>
    <n v="97"/>
    <n v="0"/>
    <n v="97.9"/>
    <n v="0"/>
    <n v="0"/>
    <n v="0"/>
    <n v="3"/>
    <n v="0"/>
    <n v="0"/>
    <x v="1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  <n v="1"/>
    <n v="0"/>
    <n v="0"/>
    <n v="88"/>
    <n v="145"/>
    <n v="95"/>
    <n v="18"/>
    <n v="99"/>
    <n v="0"/>
    <n v="98.9"/>
    <n v="0"/>
    <n v="0"/>
    <n v="0"/>
    <n v="3"/>
    <n v="0"/>
    <n v="1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6"/>
    <n v="0"/>
    <n v="1"/>
    <n v="78"/>
    <n v="127"/>
    <n v="96"/>
    <n v="18"/>
    <m/>
    <n v="0"/>
    <n v="99.4"/>
    <n v="0"/>
    <n v="0"/>
    <n v="0"/>
    <n v="3"/>
    <n v="0"/>
    <n v="1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7"/>
    <n v="0"/>
    <n v="1"/>
    <m/>
    <m/>
    <m/>
    <m/>
    <m/>
    <m/>
    <m/>
    <n v="0"/>
    <m/>
    <n v="0"/>
    <m/>
    <m/>
    <m/>
    <x v="2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0"/>
    <n v="1"/>
    <n v="81"/>
    <n v="141"/>
    <n v="92"/>
    <n v="18"/>
    <m/>
    <n v="0"/>
    <n v="99.3"/>
    <n v="0"/>
    <n v="0"/>
    <n v="0"/>
    <n v="3"/>
    <n v="0"/>
    <n v="1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  <n v="9"/>
    <n v="0"/>
    <n v="1"/>
    <m/>
    <m/>
    <m/>
    <m/>
    <m/>
    <m/>
    <m/>
    <n v="0"/>
    <m/>
    <n v="0"/>
    <m/>
    <m/>
    <m/>
    <x v="2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10"/>
    <n v="0"/>
    <n v="1"/>
    <n v="96"/>
    <n v="119"/>
    <n v="81"/>
    <n v="20"/>
    <n v="99"/>
    <n v="0"/>
    <n v="98.2"/>
    <n v="0"/>
    <n v="0"/>
    <n v="0"/>
    <n v="3"/>
    <n v="0"/>
    <n v="1"/>
    <x v="0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  <n v="11"/>
    <n v="0"/>
    <n v="1"/>
    <m/>
    <m/>
    <m/>
    <m/>
    <m/>
    <m/>
    <m/>
    <n v="0"/>
    <m/>
    <n v="1"/>
    <m/>
    <m/>
    <m/>
    <x v="2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  <n v="12"/>
    <n v="0"/>
    <n v="1"/>
    <m/>
    <m/>
    <m/>
    <m/>
    <m/>
    <m/>
    <m/>
    <n v="0"/>
    <m/>
    <n v="0"/>
    <m/>
    <m/>
    <m/>
    <x v="2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  <n v="14"/>
    <n v="0"/>
    <n v="1"/>
    <n v="89"/>
    <n v="145"/>
    <n v="94"/>
    <n v="16"/>
    <n v="98"/>
    <n v="0"/>
    <n v="98.4"/>
    <n v="0"/>
    <n v="0"/>
    <n v="0"/>
    <n v="3"/>
    <n v="0"/>
    <n v="0"/>
    <x v="1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  <n v="13"/>
    <n v="0"/>
    <n v="1"/>
    <n v="98"/>
    <n v="157"/>
    <n v="105"/>
    <n v="28"/>
    <n v="99"/>
    <n v="0"/>
    <n v="98.6"/>
    <n v="0"/>
    <n v="0"/>
    <n v="0"/>
    <n v="3"/>
    <n v="0"/>
    <n v="2"/>
    <x v="3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  <n v="13"/>
    <n v="0"/>
    <n v="1"/>
    <m/>
    <m/>
    <m/>
    <m/>
    <m/>
    <m/>
    <m/>
    <n v="0"/>
    <m/>
    <n v="0"/>
    <m/>
    <m/>
    <m/>
    <x v="2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  <n v="10"/>
    <n v="0"/>
    <n v="1"/>
    <n v="68"/>
    <n v="121"/>
    <n v="82"/>
    <n v="18"/>
    <n v="99"/>
    <n v="0"/>
    <n v="99.2"/>
    <n v="0"/>
    <n v="0"/>
    <n v="0"/>
    <n v="3"/>
    <n v="0"/>
    <n v="1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  <n v="11"/>
    <n v="0"/>
    <n v="1"/>
    <n v="87"/>
    <n v="128"/>
    <n v="80"/>
    <n v="16"/>
    <n v="98"/>
    <n v="0"/>
    <n v="98.4"/>
    <n v="1"/>
    <n v="0"/>
    <n v="0"/>
    <n v="3"/>
    <n v="0"/>
    <n v="0"/>
    <x v="1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  <n v="4"/>
    <n v="1"/>
    <n v="1"/>
    <n v="98"/>
    <n v="104"/>
    <n v="50"/>
    <n v="18"/>
    <n v="98"/>
    <m/>
    <n v="98.5"/>
    <n v="0"/>
    <n v="0"/>
    <n v="0"/>
    <n v="3"/>
    <n v="0"/>
    <n v="1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  <n v="5"/>
    <n v="1"/>
    <n v="1"/>
    <n v="96"/>
    <n v="118"/>
    <n v="80"/>
    <n v="20"/>
    <n v="96"/>
    <n v="0"/>
    <n v="99.2"/>
    <n v="0"/>
    <n v="0"/>
    <n v="0"/>
    <n v="3"/>
    <n v="0"/>
    <n v="1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  <n v="9"/>
    <n v="1"/>
    <n v="1"/>
    <m/>
    <m/>
    <m/>
    <m/>
    <m/>
    <m/>
    <m/>
    <n v="0"/>
    <m/>
    <n v="0"/>
    <m/>
    <m/>
    <m/>
    <x v="2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  <n v="11"/>
    <n v="1"/>
    <n v="1"/>
    <n v="85"/>
    <n v="134"/>
    <n v="100"/>
    <n v="18"/>
    <m/>
    <m/>
    <n v="98.3"/>
    <n v="0"/>
    <n v="0"/>
    <n v="0"/>
    <n v="3"/>
    <n v="0"/>
    <n v="1"/>
    <x v="0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  <n v="12"/>
    <n v="0"/>
    <n v="1"/>
    <n v="74"/>
    <n v="125"/>
    <n v="81"/>
    <n v="20"/>
    <n v="99"/>
    <n v="0"/>
    <n v="97.9"/>
    <n v="0"/>
    <n v="0"/>
    <n v="0"/>
    <n v="3"/>
    <n v="0"/>
    <n v="1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  <n v="13"/>
    <n v="0"/>
    <n v="1"/>
    <n v="88"/>
    <n v="123"/>
    <n v="90"/>
    <n v="18"/>
    <m/>
    <m/>
    <n v="98.7"/>
    <n v="0"/>
    <n v="0"/>
    <n v="1"/>
    <n v="3"/>
    <n v="0"/>
    <n v="1"/>
    <x v="0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  <n v="9"/>
    <n v="0"/>
    <n v="1"/>
    <n v="84"/>
    <n v="142"/>
    <n v="87"/>
    <n v="20"/>
    <n v="97"/>
    <n v="0"/>
    <n v="98"/>
    <n v="0"/>
    <n v="0"/>
    <n v="0"/>
    <n v="3"/>
    <n v="0"/>
    <n v="1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  <n v="10"/>
    <n v="0"/>
    <n v="1"/>
    <n v="73"/>
    <n v="135"/>
    <n v="88"/>
    <n v="20"/>
    <n v="99"/>
    <n v="0"/>
    <n v="97.6"/>
    <n v="0"/>
    <n v="0"/>
    <n v="0"/>
    <n v="3"/>
    <n v="0"/>
    <n v="1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  <n v="1"/>
    <n v="0"/>
    <n v="1"/>
    <n v="77"/>
    <n v="136"/>
    <n v="67"/>
    <n v="18"/>
    <m/>
    <m/>
    <n v="98.3"/>
    <n v="0"/>
    <n v="0"/>
    <n v="0"/>
    <n v="3"/>
    <n v="0"/>
    <n v="1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  <n v="2"/>
    <n v="0"/>
    <n v="1"/>
    <n v="70"/>
    <n v="156"/>
    <n v="81"/>
    <n v="18"/>
    <n v="98"/>
    <n v="0"/>
    <n v="97.9"/>
    <n v="0"/>
    <n v="0"/>
    <n v="0"/>
    <n v="3"/>
    <n v="0"/>
    <n v="1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  <n v="2"/>
    <n v="0"/>
    <n v="1"/>
    <n v="79"/>
    <n v="154"/>
    <n v="88"/>
    <n v="14"/>
    <n v="99"/>
    <n v="0"/>
    <n v="98.2"/>
    <n v="0"/>
    <n v="0"/>
    <n v="0"/>
    <n v="3"/>
    <n v="0"/>
    <n v="0"/>
    <x v="1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  <n v="0"/>
    <n v="0"/>
    <n v="2"/>
    <n v="115"/>
    <n v="137"/>
    <n v="97"/>
    <n v="26"/>
    <n v="99"/>
    <n v="1"/>
    <m/>
    <n v="1"/>
    <m/>
    <n v="0"/>
    <n v="3"/>
    <n v="0"/>
    <n v="2"/>
    <x v="3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  <n v="0"/>
    <n v="0"/>
    <n v="1"/>
    <n v="77"/>
    <n v="177"/>
    <n v="84"/>
    <n v="18"/>
    <m/>
    <n v="0"/>
    <n v="98"/>
    <n v="1"/>
    <n v="0"/>
    <n v="0"/>
    <n v="3"/>
    <n v="1"/>
    <n v="1"/>
    <x v="3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  <n v="0"/>
    <n v="0"/>
    <n v="0"/>
    <n v="102"/>
    <n v="106"/>
    <n v="63"/>
    <n v="16"/>
    <n v="96"/>
    <m/>
    <n v="98.2"/>
    <n v="0"/>
    <n v="0"/>
    <n v="0"/>
    <n v="3"/>
    <n v="0"/>
    <n v="0"/>
    <x v="1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  <n v="0"/>
    <n v="0"/>
    <n v="3"/>
    <n v="63"/>
    <n v="123"/>
    <n v="62"/>
    <n v="28"/>
    <n v="96"/>
    <n v="0"/>
    <n v="98.7"/>
    <n v="0"/>
    <n v="0"/>
    <n v="0"/>
    <n v="3"/>
    <n v="0"/>
    <n v="2"/>
    <x v="3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0"/>
    <n v="0"/>
    <n v="5"/>
    <m/>
    <m/>
    <m/>
    <m/>
    <m/>
    <m/>
    <m/>
    <n v="1"/>
    <m/>
    <n v="0"/>
    <m/>
    <m/>
    <m/>
    <x v="2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  <n v="3"/>
    <n v="1"/>
    <n v="0"/>
    <m/>
    <m/>
    <m/>
    <m/>
    <m/>
    <m/>
    <m/>
    <n v="0"/>
    <m/>
    <n v="0"/>
    <m/>
    <m/>
    <m/>
    <x v="2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  <n v="7"/>
    <n v="1"/>
    <n v="0"/>
    <n v="77"/>
    <n v="151"/>
    <n v="93"/>
    <n v="18"/>
    <m/>
    <n v="0"/>
    <n v="98.4"/>
    <n v="0"/>
    <n v="0"/>
    <n v="0"/>
    <n v="3"/>
    <n v="0"/>
    <n v="1"/>
    <x v="0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  <n v="0"/>
    <n v="0"/>
    <n v="1"/>
    <m/>
    <m/>
    <m/>
    <m/>
    <m/>
    <m/>
    <m/>
    <n v="1"/>
    <m/>
    <n v="0"/>
    <m/>
    <m/>
    <m/>
    <x v="2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  <n v="1"/>
    <n v="1"/>
    <n v="1"/>
    <m/>
    <m/>
    <m/>
    <m/>
    <m/>
    <m/>
    <m/>
    <n v="1"/>
    <m/>
    <n v="0"/>
    <m/>
    <m/>
    <m/>
    <x v="2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  <n v="0"/>
    <n v="0"/>
    <n v="2"/>
    <m/>
    <m/>
    <m/>
    <m/>
    <m/>
    <m/>
    <m/>
    <n v="1"/>
    <m/>
    <n v="0"/>
    <m/>
    <m/>
    <m/>
    <x v="2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1"/>
    <n v="0"/>
    <n v="2"/>
    <m/>
    <m/>
    <m/>
    <m/>
    <m/>
    <m/>
    <m/>
    <n v="1"/>
    <m/>
    <n v="0"/>
    <m/>
    <m/>
    <m/>
    <x v="2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  <n v="0"/>
    <n v="0"/>
    <n v="2"/>
    <n v="98"/>
    <n v="96"/>
    <n v="56"/>
    <n v="20"/>
    <n v="94"/>
    <m/>
    <n v="99.2"/>
    <n v="1"/>
    <n v="0"/>
    <n v="0"/>
    <n v="3"/>
    <n v="1"/>
    <n v="1"/>
    <x v="3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  <n v="1"/>
    <n v="1"/>
    <n v="6"/>
    <n v="115"/>
    <n v="132"/>
    <n v="99"/>
    <n v="16"/>
    <n v="97"/>
    <n v="0"/>
    <n v="98.3"/>
    <n v="1"/>
    <n v="0"/>
    <n v="0"/>
    <n v="3"/>
    <n v="0"/>
    <n v="0"/>
    <x v="1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  <n v="1"/>
    <n v="0"/>
    <n v="1"/>
    <n v="78"/>
    <n v="120"/>
    <n v="63"/>
    <n v="18"/>
    <m/>
    <m/>
    <n v="98.8"/>
    <n v="0"/>
    <n v="0"/>
    <n v="0"/>
    <n v="3"/>
    <n v="0"/>
    <n v="1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  <n v="2"/>
    <n v="0"/>
    <n v="1"/>
    <n v="80"/>
    <n v="108"/>
    <n v="58"/>
    <n v="16"/>
    <m/>
    <n v="0"/>
    <n v="98.7"/>
    <n v="0"/>
    <n v="0"/>
    <n v="0"/>
    <n v="3"/>
    <n v="0"/>
    <n v="0"/>
    <x v="1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  <n v="1"/>
    <n v="0"/>
    <n v="2"/>
    <n v="105"/>
    <n v="112"/>
    <n v="75"/>
    <n v="16"/>
    <m/>
    <n v="0"/>
    <n v="99.3"/>
    <n v="0"/>
    <n v="0"/>
    <n v="0"/>
    <n v="3"/>
    <n v="0"/>
    <n v="0"/>
    <x v="1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  <n v="1"/>
    <n v="0"/>
    <n v="2"/>
    <n v="76"/>
    <n v="125"/>
    <n v="74"/>
    <n v="18"/>
    <n v="99"/>
    <n v="0"/>
    <n v="98.5"/>
    <n v="0"/>
    <n v="0"/>
    <n v="0"/>
    <n v="3"/>
    <n v="0"/>
    <n v="1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  <n v="0"/>
    <n v="0"/>
    <n v="2"/>
    <n v="84"/>
    <n v="135"/>
    <n v="84"/>
    <n v="18"/>
    <m/>
    <n v="0"/>
    <n v="98.5"/>
    <n v="0"/>
    <n v="0"/>
    <n v="0"/>
    <n v="3"/>
    <n v="0"/>
    <n v="1"/>
    <x v="0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  <n v="1"/>
    <n v="0"/>
    <n v="2"/>
    <n v="63"/>
    <n v="119"/>
    <n v="73"/>
    <n v="20"/>
    <m/>
    <n v="0"/>
    <n v="98"/>
    <n v="1"/>
    <n v="0"/>
    <n v="0"/>
    <n v="3"/>
    <n v="0"/>
    <n v="1"/>
    <x v="0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  <n v="1"/>
    <n v="0"/>
    <n v="2"/>
    <n v="77"/>
    <n v="134"/>
    <n v="82"/>
    <n v="18"/>
    <n v="99"/>
    <n v="0"/>
    <n v="98.4"/>
    <n v="0"/>
    <n v="0"/>
    <n v="0"/>
    <n v="3"/>
    <n v="0"/>
    <n v="1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  <n v="0"/>
    <n v="0"/>
    <n v="2"/>
    <n v="77"/>
    <n v="122"/>
    <n v="84"/>
    <n v="18"/>
    <n v="99"/>
    <n v="0"/>
    <n v="98"/>
    <n v="0"/>
    <n v="0"/>
    <n v="0"/>
    <n v="3"/>
    <n v="0"/>
    <n v="1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  <n v="0"/>
    <n v="0"/>
    <n v="5"/>
    <n v="116"/>
    <n v="102"/>
    <n v="74"/>
    <n v="18"/>
    <n v="98"/>
    <n v="0"/>
    <n v="98.1"/>
    <n v="1"/>
    <n v="0"/>
    <n v="0"/>
    <n v="3"/>
    <n v="0"/>
    <n v="1"/>
    <x v="0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  <n v="0"/>
    <n v="0"/>
    <n v="5"/>
    <n v="69"/>
    <n v="161"/>
    <n v="84"/>
    <n v="16"/>
    <n v="97"/>
    <n v="0"/>
    <n v="98"/>
    <n v="0"/>
    <n v="0"/>
    <n v="0"/>
    <n v="3"/>
    <n v="1"/>
    <n v="0"/>
    <x v="0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  <n v="0"/>
    <n v="0"/>
    <n v="2"/>
    <m/>
    <m/>
    <m/>
    <m/>
    <m/>
    <m/>
    <m/>
    <n v="1"/>
    <m/>
    <n v="0"/>
    <m/>
    <m/>
    <m/>
    <x v="2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  <n v="1"/>
    <n v="1"/>
    <n v="11"/>
    <m/>
    <m/>
    <m/>
    <m/>
    <m/>
    <m/>
    <m/>
    <n v="1"/>
    <m/>
    <n v="0"/>
    <m/>
    <m/>
    <m/>
    <x v="2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  <n v="1"/>
    <n v="1"/>
    <n v="11"/>
    <m/>
    <m/>
    <m/>
    <m/>
    <m/>
    <m/>
    <m/>
    <n v="0"/>
    <m/>
    <n v="0"/>
    <m/>
    <m/>
    <m/>
    <x v="2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  <n v="3"/>
    <n v="0"/>
    <n v="4"/>
    <n v="88"/>
    <n v="114"/>
    <n v="70"/>
    <n v="18"/>
    <n v="98"/>
    <n v="0"/>
    <n v="98.8"/>
    <n v="1"/>
    <n v="0"/>
    <n v="0"/>
    <n v="3"/>
    <n v="0"/>
    <n v="1"/>
    <x v="0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  <n v="4"/>
    <n v="1"/>
    <n v="8"/>
    <m/>
    <m/>
    <m/>
    <m/>
    <m/>
    <m/>
    <m/>
    <n v="1"/>
    <m/>
    <n v="0"/>
    <m/>
    <m/>
    <m/>
    <x v="2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  <n v="0"/>
    <n v="0"/>
    <n v="2"/>
    <m/>
    <m/>
    <m/>
    <m/>
    <m/>
    <m/>
    <m/>
    <n v="1"/>
    <m/>
    <n v="0"/>
    <m/>
    <m/>
    <m/>
    <x v="2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  <n v="0"/>
    <n v="0"/>
    <n v="9"/>
    <m/>
    <m/>
    <m/>
    <m/>
    <m/>
    <m/>
    <m/>
    <n v="1"/>
    <m/>
    <n v="0"/>
    <m/>
    <m/>
    <m/>
    <x v="2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  <n v="1"/>
    <n v="1"/>
    <n v="9"/>
    <n v="82"/>
    <n v="118"/>
    <n v="75"/>
    <n v="20"/>
    <n v="99"/>
    <n v="0"/>
    <n v="98.5"/>
    <n v="0"/>
    <n v="0"/>
    <n v="0"/>
    <n v="3"/>
    <n v="0"/>
    <n v="1"/>
    <x v="0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  <n v="0"/>
    <n v="0"/>
    <n v="12"/>
    <n v="78"/>
    <n v="118"/>
    <n v="77"/>
    <n v="20"/>
    <n v="99"/>
    <n v="0"/>
    <n v="97.7"/>
    <n v="0"/>
    <n v="0"/>
    <n v="0"/>
    <n v="3"/>
    <n v="0"/>
    <n v="1"/>
    <x v="0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  <n v="1"/>
    <n v="0"/>
    <n v="12"/>
    <n v="72"/>
    <n v="137"/>
    <n v="82"/>
    <n v="18"/>
    <n v="96"/>
    <n v="0"/>
    <n v="98"/>
    <n v="0"/>
    <n v="0"/>
    <n v="0"/>
    <n v="3"/>
    <n v="0"/>
    <n v="1"/>
    <x v="0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  <n v="2"/>
    <n v="0"/>
    <n v="12"/>
    <n v="64"/>
    <n v="146"/>
    <n v="81"/>
    <n v="16"/>
    <n v="96"/>
    <n v="0"/>
    <n v="98"/>
    <n v="0"/>
    <n v="0"/>
    <n v="0"/>
    <n v="3"/>
    <n v="0"/>
    <n v="0"/>
    <x v="1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  <n v="3"/>
    <n v="0"/>
    <n v="12"/>
    <n v="71"/>
    <n v="153"/>
    <n v="90"/>
    <n v="18"/>
    <n v="94"/>
    <m/>
    <n v="98.2"/>
    <n v="1"/>
    <n v="0"/>
    <n v="0"/>
    <n v="3"/>
    <n v="0"/>
    <n v="1"/>
    <x v="0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  <n v="0"/>
    <n v="0"/>
    <n v="3"/>
    <n v="86"/>
    <n v="127"/>
    <n v="84"/>
    <n v="20"/>
    <n v="99"/>
    <m/>
    <n v="98.1"/>
    <n v="0"/>
    <n v="0"/>
    <n v="0"/>
    <n v="3"/>
    <n v="0"/>
    <n v="1"/>
    <x v="0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  <n v="0"/>
    <n v="0"/>
    <n v="1"/>
    <n v="86"/>
    <n v="137"/>
    <n v="73"/>
    <n v="18"/>
    <n v="94"/>
    <n v="0"/>
    <n v="98.4"/>
    <n v="0"/>
    <n v="0"/>
    <n v="0"/>
    <n v="3"/>
    <n v="0"/>
    <n v="1"/>
    <x v="0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  <n v="0"/>
    <n v="0"/>
    <n v="2"/>
    <m/>
    <m/>
    <m/>
    <m/>
    <m/>
    <m/>
    <m/>
    <n v="1"/>
    <m/>
    <n v="0"/>
    <m/>
    <m/>
    <m/>
    <x v="2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  <n v="0"/>
    <n v="0"/>
    <n v="0"/>
    <m/>
    <m/>
    <m/>
    <m/>
    <m/>
    <m/>
    <m/>
    <n v="1"/>
    <m/>
    <n v="0"/>
    <m/>
    <m/>
    <m/>
    <x v="2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  <n v="1"/>
    <n v="1"/>
    <n v="0"/>
    <m/>
    <m/>
    <m/>
    <m/>
    <m/>
    <m/>
    <m/>
    <n v="1"/>
    <m/>
    <n v="0"/>
    <m/>
    <m/>
    <m/>
    <x v="2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  <n v="0"/>
    <n v="0"/>
    <n v="6"/>
    <n v="108"/>
    <n v="111"/>
    <n v="80"/>
    <n v="17"/>
    <n v="97"/>
    <n v="0"/>
    <n v="98.3"/>
    <n v="0"/>
    <n v="0"/>
    <n v="0"/>
    <n v="3"/>
    <n v="0"/>
    <n v="0"/>
    <x v="1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7"/>
    <n v="7"/>
    <n v="1"/>
    <n v="72"/>
    <n v="157"/>
    <n v="73"/>
    <n v="20"/>
    <n v="87"/>
    <n v="0"/>
    <n v="97.8"/>
    <n v="1"/>
    <n v="0"/>
    <n v="0"/>
    <n v="3"/>
    <n v="0"/>
    <n v="1"/>
    <x v="0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  <n v="0"/>
    <n v="0"/>
    <n v="0"/>
    <n v="88"/>
    <n v="122"/>
    <n v="84"/>
    <n v="16"/>
    <n v="98"/>
    <n v="0"/>
    <n v="97.9"/>
    <n v="0"/>
    <n v="0"/>
    <n v="0"/>
    <n v="3"/>
    <n v="0"/>
    <n v="0"/>
    <x v="1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  <n v="17"/>
    <n v="2"/>
    <n v="1"/>
    <m/>
    <m/>
    <m/>
    <m/>
    <m/>
    <m/>
    <m/>
    <n v="1"/>
    <m/>
    <n v="1"/>
    <m/>
    <m/>
    <m/>
    <x v="2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  <n v="20"/>
    <n v="3"/>
    <n v="1"/>
    <m/>
    <m/>
    <m/>
    <m/>
    <m/>
    <m/>
    <m/>
    <n v="0"/>
    <m/>
    <n v="0"/>
    <m/>
    <m/>
    <m/>
    <x v="2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  <n v="21"/>
    <n v="3"/>
    <n v="1"/>
    <m/>
    <m/>
    <m/>
    <m/>
    <m/>
    <m/>
    <m/>
    <n v="0"/>
    <m/>
    <n v="0"/>
    <m/>
    <m/>
    <m/>
    <x v="2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  <n v="24"/>
    <n v="4"/>
    <n v="1"/>
    <n v="83"/>
    <n v="151"/>
    <n v="96"/>
    <n v="18"/>
    <n v="97"/>
    <n v="0"/>
    <n v="98.3"/>
    <n v="0"/>
    <n v="0"/>
    <n v="0"/>
    <n v="3"/>
    <n v="0"/>
    <n v="1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  <n v="21"/>
    <n v="4"/>
    <n v="1"/>
    <n v="70"/>
    <n v="163"/>
    <n v="72"/>
    <n v="18"/>
    <m/>
    <n v="0"/>
    <n v="98.7"/>
    <n v="1"/>
    <n v="0"/>
    <n v="0"/>
    <n v="3"/>
    <n v="1"/>
    <n v="1"/>
    <x v="3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  <n v="18"/>
    <n v="4"/>
    <n v="1"/>
    <m/>
    <m/>
    <m/>
    <m/>
    <m/>
    <m/>
    <m/>
    <n v="0"/>
    <m/>
    <n v="0"/>
    <m/>
    <m/>
    <m/>
    <x v="2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  <n v="3"/>
    <n v="1"/>
    <n v="1"/>
    <n v="86"/>
    <n v="159"/>
    <n v="88"/>
    <n v="20"/>
    <n v="97"/>
    <n v="0"/>
    <n v="97.3"/>
    <n v="1"/>
    <n v="0"/>
    <n v="0"/>
    <n v="3"/>
    <n v="0"/>
    <n v="1"/>
    <x v="0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  <n v="4"/>
    <n v="1"/>
    <n v="1"/>
    <m/>
    <m/>
    <m/>
    <m/>
    <m/>
    <m/>
    <m/>
    <n v="0"/>
    <m/>
    <n v="0"/>
    <m/>
    <m/>
    <m/>
    <x v="2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  <n v="5"/>
    <n v="1"/>
    <n v="1"/>
    <m/>
    <m/>
    <m/>
    <m/>
    <m/>
    <m/>
    <m/>
    <n v="0"/>
    <m/>
    <n v="0"/>
    <m/>
    <m/>
    <m/>
    <x v="2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  <n v="6"/>
    <n v="1"/>
    <n v="1"/>
    <m/>
    <m/>
    <m/>
    <m/>
    <m/>
    <m/>
    <m/>
    <n v="0"/>
    <m/>
    <n v="1"/>
    <m/>
    <m/>
    <m/>
    <x v="2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  <n v="7"/>
    <n v="1"/>
    <n v="1"/>
    <n v="70"/>
    <n v="134"/>
    <n v="84"/>
    <n v="18"/>
    <n v="97"/>
    <n v="0"/>
    <n v="97.5"/>
    <n v="0"/>
    <n v="0"/>
    <n v="0"/>
    <n v="3"/>
    <n v="0"/>
    <n v="1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  <n v="7"/>
    <n v="1"/>
    <n v="1"/>
    <m/>
    <m/>
    <m/>
    <m/>
    <m/>
    <m/>
    <m/>
    <n v="0"/>
    <m/>
    <n v="0"/>
    <m/>
    <m/>
    <m/>
    <x v="2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  <n v="8"/>
    <n v="1"/>
    <n v="1"/>
    <m/>
    <m/>
    <m/>
    <m/>
    <m/>
    <m/>
    <m/>
    <n v="0"/>
    <m/>
    <n v="0"/>
    <m/>
    <m/>
    <m/>
    <x v="2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  <n v="0"/>
    <n v="0"/>
    <n v="3"/>
    <n v="88"/>
    <n v="112"/>
    <n v="67"/>
    <n v="18"/>
    <n v="98"/>
    <n v="0"/>
    <n v="98"/>
    <n v="0"/>
    <n v="0"/>
    <n v="1"/>
    <n v="3"/>
    <n v="0"/>
    <n v="1"/>
    <x v="0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  <n v="1"/>
    <n v="0"/>
    <n v="3"/>
    <m/>
    <m/>
    <m/>
    <m/>
    <m/>
    <m/>
    <m/>
    <n v="0"/>
    <m/>
    <n v="0"/>
    <m/>
    <m/>
    <m/>
    <x v="2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  <n v="0"/>
    <n v="0"/>
    <n v="0"/>
    <n v="69"/>
    <n v="146"/>
    <n v="86"/>
    <n v="20"/>
    <n v="99"/>
    <n v="0"/>
    <n v="98.2"/>
    <n v="0"/>
    <n v="0"/>
    <n v="0"/>
    <n v="3"/>
    <n v="0"/>
    <n v="1"/>
    <x v="0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  <n v="0"/>
    <n v="0"/>
    <n v="0"/>
    <n v="85"/>
    <n v="136"/>
    <n v="79"/>
    <n v="16"/>
    <n v="99"/>
    <n v="0"/>
    <n v="98"/>
    <n v="0"/>
    <n v="0"/>
    <n v="0"/>
    <n v="3"/>
    <n v="0"/>
    <n v="0"/>
    <x v="1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1"/>
    <n v="0"/>
    <n v="0"/>
    <n v="90"/>
    <n v="137"/>
    <n v="72"/>
    <n v="18"/>
    <n v="99"/>
    <n v="0"/>
    <n v="97"/>
    <n v="0"/>
    <n v="0"/>
    <n v="0"/>
    <n v="3"/>
    <n v="0"/>
    <n v="1"/>
    <x v="0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  <n v="2"/>
    <n v="0"/>
    <n v="1"/>
    <m/>
    <m/>
    <m/>
    <m/>
    <m/>
    <m/>
    <m/>
    <n v="0"/>
    <m/>
    <n v="0"/>
    <m/>
    <m/>
    <m/>
    <x v="2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  <n v="3"/>
    <n v="0"/>
    <n v="1"/>
    <m/>
    <m/>
    <m/>
    <m/>
    <m/>
    <m/>
    <m/>
    <n v="0"/>
    <m/>
    <n v="0"/>
    <m/>
    <m/>
    <m/>
    <x v="2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  <n v="0"/>
    <n v="0"/>
    <n v="5"/>
    <n v="106"/>
    <n v="154"/>
    <n v="82"/>
    <n v="18"/>
    <n v="99"/>
    <n v="0"/>
    <n v="98.7"/>
    <n v="0"/>
    <n v="0"/>
    <n v="0"/>
    <n v="3"/>
    <n v="0"/>
    <n v="1"/>
    <x v="0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  <n v="0"/>
    <n v="0"/>
    <n v="4"/>
    <n v="95"/>
    <n v="146"/>
    <n v="68"/>
    <n v="18"/>
    <n v="97"/>
    <m/>
    <n v="98"/>
    <n v="0"/>
    <n v="0"/>
    <n v="0"/>
    <n v="3"/>
    <n v="0"/>
    <n v="1"/>
    <x v="0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  <n v="0"/>
    <n v="0"/>
    <n v="4"/>
    <n v="84"/>
    <n v="144"/>
    <n v="70"/>
    <n v="17"/>
    <n v="99"/>
    <n v="0"/>
    <n v="97.9"/>
    <n v="1"/>
    <n v="0"/>
    <n v="0"/>
    <n v="3"/>
    <n v="0"/>
    <n v="0"/>
    <x v="1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  <n v="3"/>
    <n v="2"/>
    <n v="3"/>
    <m/>
    <m/>
    <m/>
    <m/>
    <m/>
    <m/>
    <m/>
    <n v="1"/>
    <m/>
    <n v="0"/>
    <m/>
    <m/>
    <m/>
    <x v="2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3"/>
    <m/>
    <m/>
    <m/>
    <m/>
    <m/>
    <m/>
    <m/>
    <n v="1"/>
    <m/>
    <n v="0"/>
    <m/>
    <m/>
    <m/>
    <x v="2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0"/>
    <n v="0"/>
    <n v="4"/>
    <n v="90"/>
    <n v="190"/>
    <n v="91"/>
    <n v="20"/>
    <n v="98"/>
    <m/>
    <n v="97.8"/>
    <n v="0"/>
    <n v="0"/>
    <n v="0"/>
    <n v="3"/>
    <n v="1"/>
    <n v="1"/>
    <x v="3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1"/>
    <n v="0"/>
    <n v="4"/>
    <n v="79"/>
    <n v="167"/>
    <n v="110"/>
    <n v="18"/>
    <n v="97"/>
    <n v="0"/>
    <n v="97.5"/>
    <n v="0"/>
    <n v="0"/>
    <n v="0"/>
    <n v="3"/>
    <n v="1"/>
    <n v="1"/>
    <x v="3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  <n v="0"/>
    <n v="0"/>
    <n v="4"/>
    <m/>
    <m/>
    <m/>
    <m/>
    <m/>
    <m/>
    <m/>
    <n v="0"/>
    <m/>
    <n v="0"/>
    <m/>
    <m/>
    <m/>
    <x v="2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  <n v="5"/>
    <n v="0"/>
    <n v="4"/>
    <n v="86"/>
    <n v="117"/>
    <n v="74"/>
    <n v="16"/>
    <n v="99"/>
    <m/>
    <n v="98.6"/>
    <n v="0"/>
    <n v="0"/>
    <n v="0"/>
    <n v="3"/>
    <n v="0"/>
    <n v="0"/>
    <x v="1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  <n v="6"/>
    <n v="0"/>
    <n v="4"/>
    <m/>
    <m/>
    <m/>
    <m/>
    <m/>
    <m/>
    <m/>
    <n v="0"/>
    <m/>
    <n v="0"/>
    <m/>
    <m/>
    <m/>
    <x v="2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  <n v="7"/>
    <n v="0"/>
    <n v="4"/>
    <m/>
    <m/>
    <m/>
    <m/>
    <m/>
    <m/>
    <m/>
    <n v="0"/>
    <m/>
    <n v="0"/>
    <m/>
    <m/>
    <m/>
    <x v="2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  <n v="8"/>
    <n v="0"/>
    <n v="4"/>
    <n v="98"/>
    <n v="118"/>
    <n v="84"/>
    <n v="18"/>
    <n v="97"/>
    <n v="0"/>
    <n v="98.4"/>
    <n v="0"/>
    <n v="0"/>
    <n v="0"/>
    <n v="3"/>
    <n v="0"/>
    <n v="1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  <n v="0"/>
    <n v="0"/>
    <n v="1"/>
    <n v="87"/>
    <n v="128"/>
    <n v="92"/>
    <n v="18"/>
    <n v="97"/>
    <m/>
    <n v="97.9"/>
    <n v="1"/>
    <n v="0"/>
    <n v="0"/>
    <n v="3"/>
    <n v="0"/>
    <n v="1"/>
    <x v="0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  <n v="0"/>
    <n v="0"/>
    <n v="2"/>
    <n v="83"/>
    <n v="164"/>
    <n v="85"/>
    <n v="16"/>
    <n v="94"/>
    <n v="0"/>
    <n v="97.5"/>
    <n v="0"/>
    <n v="0"/>
    <n v="0"/>
    <n v="3"/>
    <n v="1"/>
    <n v="0"/>
    <x v="0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  <n v="1"/>
    <n v="0"/>
    <n v="1"/>
    <m/>
    <m/>
    <m/>
    <m/>
    <m/>
    <m/>
    <m/>
    <n v="1"/>
    <m/>
    <n v="0"/>
    <m/>
    <m/>
    <m/>
    <x v="2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  <n v="0"/>
    <n v="0"/>
    <n v="2"/>
    <n v="106"/>
    <n v="130"/>
    <n v="106"/>
    <n v="20"/>
    <m/>
    <n v="0"/>
    <n v="97.4"/>
    <n v="0"/>
    <n v="0"/>
    <n v="0"/>
    <n v="3"/>
    <n v="0"/>
    <n v="1"/>
    <x v="0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  <n v="0"/>
    <n v="0"/>
    <n v="0"/>
    <m/>
    <m/>
    <m/>
    <m/>
    <m/>
    <m/>
    <m/>
    <n v="1"/>
    <m/>
    <n v="0"/>
    <m/>
    <m/>
    <m/>
    <x v="2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  <n v="1"/>
    <n v="0"/>
    <n v="1"/>
    <m/>
    <m/>
    <m/>
    <m/>
    <m/>
    <m/>
    <m/>
    <n v="0"/>
    <m/>
    <n v="0"/>
    <m/>
    <m/>
    <m/>
    <x v="2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1"/>
    <n v="79"/>
    <n v="148"/>
    <n v="68"/>
    <n v="22"/>
    <n v="93"/>
    <n v="0"/>
    <n v="98.2"/>
    <n v="1"/>
    <n v="0"/>
    <n v="0"/>
    <n v="3"/>
    <n v="0"/>
    <n v="2"/>
    <x v="3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  <n v="1"/>
    <n v="1"/>
    <n v="1"/>
    <n v="76"/>
    <n v="167"/>
    <n v="79"/>
    <n v="30"/>
    <n v="91"/>
    <m/>
    <n v="98.1"/>
    <n v="1"/>
    <n v="0"/>
    <n v="0"/>
    <n v="3"/>
    <n v="1"/>
    <n v="3"/>
    <x v="6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  <n v="1"/>
    <n v="0"/>
    <n v="1"/>
    <m/>
    <m/>
    <m/>
    <m/>
    <m/>
    <m/>
    <m/>
    <n v="0"/>
    <m/>
    <n v="0"/>
    <m/>
    <m/>
    <m/>
    <x v="2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  <n v="0"/>
    <n v="0"/>
    <n v="1"/>
    <m/>
    <m/>
    <m/>
    <m/>
    <m/>
    <m/>
    <m/>
    <n v="1"/>
    <m/>
    <n v="0"/>
    <m/>
    <m/>
    <m/>
    <x v="2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  <n v="1"/>
    <n v="1"/>
    <n v="1"/>
    <n v="117"/>
    <n v="102"/>
    <n v="52"/>
    <n v="22"/>
    <n v="86"/>
    <n v="1"/>
    <n v="98.1"/>
    <n v="1"/>
    <n v="0"/>
    <n v="0"/>
    <n v="3"/>
    <n v="0"/>
    <n v="2"/>
    <x v="3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  <n v="2"/>
    <n v="2"/>
    <n v="1"/>
    <m/>
    <m/>
    <m/>
    <m/>
    <m/>
    <m/>
    <m/>
    <n v="0"/>
    <m/>
    <n v="0"/>
    <m/>
    <m/>
    <m/>
    <x v="2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  <n v="0"/>
    <n v="0"/>
    <n v="1"/>
    <m/>
    <m/>
    <m/>
    <m/>
    <m/>
    <m/>
    <m/>
    <n v="1"/>
    <m/>
    <n v="0"/>
    <m/>
    <m/>
    <m/>
    <x v="2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  <n v="0"/>
    <n v="0"/>
    <n v="0"/>
    <n v="77"/>
    <n v="140"/>
    <n v="79"/>
    <m/>
    <m/>
    <n v="0"/>
    <n v="99.3"/>
    <n v="0"/>
    <n v="0"/>
    <n v="0"/>
    <n v="3"/>
    <n v="0"/>
    <m/>
    <x v="1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  <n v="0"/>
    <n v="0"/>
    <n v="5"/>
    <n v="83"/>
    <n v="187"/>
    <n v="105"/>
    <n v="22"/>
    <n v="99"/>
    <n v="0"/>
    <n v="97.3"/>
    <n v="0"/>
    <n v="0"/>
    <n v="0"/>
    <n v="3"/>
    <n v="1"/>
    <n v="2"/>
    <x v="4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  <n v="1"/>
    <n v="1"/>
    <n v="13"/>
    <m/>
    <m/>
    <m/>
    <m/>
    <m/>
    <m/>
    <m/>
    <n v="1"/>
    <m/>
    <n v="0"/>
    <m/>
    <m/>
    <m/>
    <x v="2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  <n v="0"/>
    <n v="0"/>
    <n v="0"/>
    <m/>
    <m/>
    <m/>
    <m/>
    <m/>
    <m/>
    <m/>
    <n v="1"/>
    <m/>
    <n v="0"/>
    <m/>
    <m/>
    <m/>
    <x v="2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  <n v="0"/>
    <n v="0"/>
    <n v="2"/>
    <m/>
    <m/>
    <m/>
    <m/>
    <m/>
    <m/>
    <m/>
    <n v="0"/>
    <m/>
    <n v="0"/>
    <m/>
    <m/>
    <m/>
    <x v="2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  <n v="1"/>
    <n v="0"/>
    <n v="2"/>
    <m/>
    <m/>
    <m/>
    <m/>
    <m/>
    <m/>
    <m/>
    <n v="1"/>
    <m/>
    <n v="0"/>
    <m/>
    <m/>
    <m/>
    <x v="2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2"/>
    <n v="76"/>
    <n v="131"/>
    <n v="54"/>
    <n v="18"/>
    <n v="99"/>
    <n v="0"/>
    <n v="98.2"/>
    <n v="0"/>
    <n v="0"/>
    <n v="0"/>
    <n v="3"/>
    <n v="0"/>
    <n v="1"/>
    <x v="0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  <n v="0"/>
    <n v="0"/>
    <n v="0"/>
    <n v="75"/>
    <n v="139"/>
    <n v="79"/>
    <n v="16"/>
    <n v="99"/>
    <n v="0"/>
    <n v="98.3"/>
    <n v="0"/>
    <n v="0"/>
    <n v="0"/>
    <n v="3"/>
    <n v="0"/>
    <n v="0"/>
    <x v="1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  <n v="1"/>
    <n v="0"/>
    <n v="0"/>
    <m/>
    <m/>
    <m/>
    <m/>
    <m/>
    <m/>
    <m/>
    <n v="0"/>
    <m/>
    <n v="0"/>
    <m/>
    <m/>
    <m/>
    <x v="2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  <n v="2"/>
    <n v="0"/>
    <n v="0"/>
    <m/>
    <m/>
    <m/>
    <m/>
    <m/>
    <m/>
    <m/>
    <n v="1"/>
    <m/>
    <n v="0"/>
    <m/>
    <m/>
    <m/>
    <x v="2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  <n v="3"/>
    <n v="1"/>
    <n v="0"/>
    <n v="93"/>
    <n v="125"/>
    <n v="75"/>
    <n v="18"/>
    <m/>
    <n v="0"/>
    <n v="99.2"/>
    <n v="0"/>
    <n v="0"/>
    <n v="1"/>
    <n v="3"/>
    <n v="0"/>
    <n v="1"/>
    <x v="0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  <n v="5"/>
    <n v="1"/>
    <n v="0"/>
    <n v="77"/>
    <n v="119"/>
    <n v="69"/>
    <n v="18"/>
    <n v="98"/>
    <m/>
    <n v="98.3"/>
    <n v="0"/>
    <n v="0"/>
    <n v="0"/>
    <n v="3"/>
    <n v="0"/>
    <n v="1"/>
    <x v="0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  <n v="6"/>
    <n v="1"/>
    <n v="0"/>
    <m/>
    <m/>
    <m/>
    <m/>
    <m/>
    <m/>
    <m/>
    <n v="0"/>
    <m/>
    <n v="0"/>
    <m/>
    <m/>
    <m/>
    <x v="2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  <n v="0"/>
    <n v="0"/>
    <n v="0"/>
    <m/>
    <m/>
    <m/>
    <m/>
    <m/>
    <m/>
    <m/>
    <n v="0"/>
    <m/>
    <n v="0"/>
    <m/>
    <m/>
    <m/>
    <x v="2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  <n v="1"/>
    <n v="0"/>
    <n v="2"/>
    <n v="115"/>
    <n v="162"/>
    <n v="89"/>
    <n v="22"/>
    <n v="99"/>
    <n v="0"/>
    <n v="98.3"/>
    <n v="0"/>
    <n v="0"/>
    <n v="0"/>
    <n v="3"/>
    <n v="1"/>
    <n v="2"/>
    <x v="4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  <n v="2"/>
    <n v="0"/>
    <n v="0"/>
    <n v="108"/>
    <n v="125"/>
    <n v="71"/>
    <n v="20"/>
    <n v="96"/>
    <n v="0"/>
    <n v="98.9"/>
    <n v="0"/>
    <n v="0"/>
    <n v="0"/>
    <n v="3"/>
    <n v="0"/>
    <n v="1"/>
    <x v="0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  <n v="1"/>
    <n v="0"/>
    <n v="5"/>
    <n v="97"/>
    <n v="143"/>
    <n v="81"/>
    <n v="16"/>
    <n v="99"/>
    <n v="0"/>
    <n v="98"/>
    <n v="0"/>
    <n v="0"/>
    <n v="0"/>
    <n v="3"/>
    <n v="0"/>
    <n v="0"/>
    <x v="1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  <n v="0"/>
    <n v="0"/>
    <n v="0"/>
    <n v="65"/>
    <m/>
    <m/>
    <n v="18"/>
    <m/>
    <m/>
    <n v="97"/>
    <n v="1"/>
    <n v="0"/>
    <n v="0"/>
    <n v="3"/>
    <m/>
    <n v="1"/>
    <x v="0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  <n v="3"/>
    <n v="1"/>
    <n v="1"/>
    <m/>
    <m/>
    <m/>
    <m/>
    <m/>
    <m/>
    <m/>
    <n v="0"/>
    <m/>
    <n v="0"/>
    <m/>
    <m/>
    <m/>
    <x v="2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7"/>
    <n v="4"/>
    <n v="1"/>
    <m/>
    <m/>
    <m/>
    <m/>
    <m/>
    <m/>
    <m/>
    <n v="1"/>
    <m/>
    <n v="0"/>
    <m/>
    <m/>
    <m/>
    <x v="2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  <n v="0"/>
    <n v="0"/>
    <n v="0"/>
    <n v="95"/>
    <n v="111"/>
    <n v="67"/>
    <n v="18"/>
    <n v="95"/>
    <n v="0"/>
    <n v="98.5"/>
    <n v="0"/>
    <n v="0"/>
    <n v="0"/>
    <n v="3"/>
    <n v="0"/>
    <n v="1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  <n v="1"/>
    <n v="0"/>
    <n v="0"/>
    <n v="85"/>
    <n v="131"/>
    <n v="66"/>
    <n v="20"/>
    <n v="93"/>
    <n v="0"/>
    <n v="97.8"/>
    <n v="1"/>
    <n v="0"/>
    <n v="0"/>
    <n v="3"/>
    <n v="0"/>
    <n v="1"/>
    <x v="0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  <n v="0"/>
    <n v="0"/>
    <n v="5"/>
    <n v="71"/>
    <n v="99"/>
    <n v="72"/>
    <n v="18"/>
    <m/>
    <n v="0"/>
    <n v="97.2"/>
    <n v="0"/>
    <n v="0"/>
    <n v="0"/>
    <n v="3"/>
    <n v="1"/>
    <n v="1"/>
    <x v="3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  <n v="0"/>
    <n v="0"/>
    <n v="10"/>
    <n v="87"/>
    <n v="183"/>
    <n v="110"/>
    <n v="18"/>
    <n v="97"/>
    <n v="0"/>
    <n v="97.4"/>
    <n v="1"/>
    <n v="0"/>
    <n v="0"/>
    <n v="3"/>
    <n v="1"/>
    <n v="1"/>
    <x v="3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  <n v="1"/>
    <n v="1"/>
    <n v="10"/>
    <m/>
    <m/>
    <m/>
    <m/>
    <m/>
    <m/>
    <m/>
    <n v="1"/>
    <m/>
    <n v="0"/>
    <m/>
    <m/>
    <m/>
    <x v="2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  <n v="0"/>
    <n v="0"/>
    <n v="8"/>
    <n v="67"/>
    <n v="135"/>
    <n v="75"/>
    <n v="19"/>
    <n v="97"/>
    <n v="0"/>
    <n v="97.5"/>
    <n v="0"/>
    <n v="0"/>
    <n v="0"/>
    <n v="3"/>
    <n v="0"/>
    <n v="1"/>
    <x v="0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  <n v="0"/>
    <n v="0"/>
    <n v="4"/>
    <n v="74"/>
    <n v="172"/>
    <n v="79"/>
    <n v="18"/>
    <n v="97"/>
    <n v="0"/>
    <n v="98.4"/>
    <n v="0"/>
    <n v="0"/>
    <n v="0"/>
    <n v="3"/>
    <n v="1"/>
    <n v="1"/>
    <x v="3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  <n v="0"/>
    <n v="0"/>
    <n v="9"/>
    <n v="119"/>
    <n v="133"/>
    <n v="77"/>
    <n v="24"/>
    <n v="95"/>
    <n v="0"/>
    <n v="98.7"/>
    <n v="1"/>
    <n v="0"/>
    <n v="0"/>
    <n v="3"/>
    <n v="0"/>
    <n v="2"/>
    <x v="3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  <n v="2"/>
    <n v="2"/>
    <n v="4"/>
    <m/>
    <m/>
    <m/>
    <m/>
    <m/>
    <m/>
    <m/>
    <n v="1"/>
    <m/>
    <n v="0"/>
    <m/>
    <m/>
    <m/>
    <x v="2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  <n v="3"/>
    <n v="3"/>
    <n v="4"/>
    <n v="82"/>
    <n v="182"/>
    <n v="92"/>
    <n v="18"/>
    <n v="98"/>
    <n v="0"/>
    <n v="97"/>
    <n v="1"/>
    <n v="0"/>
    <n v="0"/>
    <n v="3"/>
    <n v="1"/>
    <n v="1"/>
    <x v="3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  <n v="2"/>
    <n v="2"/>
    <n v="4"/>
    <m/>
    <m/>
    <m/>
    <m/>
    <m/>
    <m/>
    <m/>
    <n v="0"/>
    <m/>
    <n v="0"/>
    <m/>
    <m/>
    <m/>
    <x v="2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  <n v="3"/>
    <n v="2"/>
    <n v="5"/>
    <n v="72"/>
    <n v="174"/>
    <n v="102"/>
    <n v="18"/>
    <n v="97"/>
    <n v="0"/>
    <n v="97.9"/>
    <n v="1"/>
    <n v="0"/>
    <n v="0"/>
    <n v="3"/>
    <n v="1"/>
    <n v="1"/>
    <x v="3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  <n v="1"/>
    <n v="1"/>
    <n v="5"/>
    <m/>
    <m/>
    <m/>
    <m/>
    <m/>
    <m/>
    <m/>
    <n v="0"/>
    <m/>
    <n v="0"/>
    <m/>
    <m/>
    <m/>
    <x v="2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  <n v="2"/>
    <n v="1"/>
    <n v="5"/>
    <m/>
    <m/>
    <m/>
    <m/>
    <m/>
    <m/>
    <m/>
    <n v="1"/>
    <m/>
    <n v="0"/>
    <m/>
    <m/>
    <m/>
    <x v="2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  <n v="2"/>
    <n v="1"/>
    <n v="5"/>
    <m/>
    <m/>
    <m/>
    <m/>
    <m/>
    <m/>
    <m/>
    <n v="1"/>
    <m/>
    <n v="0"/>
    <m/>
    <m/>
    <m/>
    <x v="2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  <n v="3"/>
    <n v="2"/>
    <n v="5"/>
    <m/>
    <m/>
    <m/>
    <m/>
    <m/>
    <m/>
    <m/>
    <n v="1"/>
    <m/>
    <n v="0"/>
    <m/>
    <m/>
    <m/>
    <x v="2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  <n v="4"/>
    <n v="3"/>
    <n v="5"/>
    <n v="82"/>
    <n v="148"/>
    <n v="89"/>
    <n v="18"/>
    <m/>
    <n v="0"/>
    <n v="97.4"/>
    <n v="1"/>
    <n v="0"/>
    <n v="0"/>
    <n v="3"/>
    <n v="0"/>
    <n v="1"/>
    <x v="0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  <n v="5"/>
    <n v="4"/>
    <n v="5"/>
    <m/>
    <m/>
    <m/>
    <m/>
    <m/>
    <m/>
    <m/>
    <n v="1"/>
    <m/>
    <n v="0"/>
    <m/>
    <m/>
    <m/>
    <x v="2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  <n v="1"/>
    <n v="0"/>
    <n v="1"/>
    <n v="108"/>
    <n v="129"/>
    <n v="83"/>
    <n v="18"/>
    <m/>
    <n v="0"/>
    <n v="97.6"/>
    <n v="0"/>
    <n v="0"/>
    <n v="0"/>
    <n v="3"/>
    <n v="0"/>
    <n v="1"/>
    <x v="0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  <n v="1"/>
    <n v="0"/>
    <n v="2"/>
    <n v="81"/>
    <n v="125"/>
    <n v="62"/>
    <n v="18"/>
    <n v="98"/>
    <n v="0"/>
    <n v="97"/>
    <n v="0"/>
    <n v="0"/>
    <n v="0"/>
    <n v="3"/>
    <n v="0"/>
    <n v="1"/>
    <x v="0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  <n v="2"/>
    <n v="0"/>
    <n v="2"/>
    <n v="79"/>
    <n v="135"/>
    <n v="66"/>
    <m/>
    <n v="98"/>
    <m/>
    <n v="97.3"/>
    <n v="0"/>
    <n v="0"/>
    <n v="0"/>
    <n v="3"/>
    <n v="0"/>
    <m/>
    <x v="1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  <n v="3"/>
    <n v="0"/>
    <n v="2"/>
    <n v="83"/>
    <n v="140"/>
    <n v="80"/>
    <n v="14"/>
    <n v="99"/>
    <n v="0"/>
    <n v="96.8"/>
    <n v="0"/>
    <n v="0"/>
    <n v="0"/>
    <n v="3"/>
    <n v="0"/>
    <n v="0"/>
    <x v="1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  <n v="4"/>
    <n v="0"/>
    <n v="2"/>
    <n v="80"/>
    <n v="134"/>
    <n v="62"/>
    <n v="18"/>
    <m/>
    <n v="0"/>
    <n v="97.1"/>
    <n v="0"/>
    <n v="0"/>
    <n v="1"/>
    <n v="3"/>
    <n v="0"/>
    <n v="1"/>
    <x v="0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  <n v="5"/>
    <n v="0"/>
    <n v="2"/>
    <n v="81"/>
    <n v="149"/>
    <n v="68"/>
    <n v="20"/>
    <m/>
    <n v="0"/>
    <n v="97"/>
    <n v="0"/>
    <n v="0"/>
    <n v="0"/>
    <n v="3"/>
    <n v="0"/>
    <n v="1"/>
    <x v="0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  <n v="6"/>
    <n v="0"/>
    <n v="2"/>
    <n v="78"/>
    <n v="134"/>
    <n v="68"/>
    <n v="16"/>
    <n v="99"/>
    <n v="0"/>
    <n v="97.3"/>
    <n v="0"/>
    <n v="0"/>
    <n v="0"/>
    <n v="3"/>
    <n v="0"/>
    <n v="0"/>
    <x v="1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  <n v="8"/>
    <n v="0"/>
    <n v="2"/>
    <n v="82"/>
    <n v="136"/>
    <n v="77"/>
    <n v="18"/>
    <n v="98"/>
    <n v="0"/>
    <n v="97.6"/>
    <n v="0"/>
    <n v="0"/>
    <n v="0"/>
    <n v="3"/>
    <n v="0"/>
    <n v="1"/>
    <x v="0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  <n v="9"/>
    <n v="0"/>
    <n v="2"/>
    <m/>
    <m/>
    <m/>
    <m/>
    <m/>
    <m/>
    <m/>
    <n v="0"/>
    <m/>
    <n v="0"/>
    <m/>
    <m/>
    <m/>
    <x v="2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  <n v="0"/>
    <n v="0"/>
    <n v="0"/>
    <n v="94"/>
    <n v="104"/>
    <n v="65"/>
    <n v="16"/>
    <n v="96"/>
    <n v="0"/>
    <n v="98.2"/>
    <n v="0"/>
    <n v="0"/>
    <n v="0"/>
    <n v="3"/>
    <n v="0"/>
    <n v="0"/>
    <x v="1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  <n v="0"/>
    <n v="0"/>
    <n v="2"/>
    <n v="89"/>
    <n v="106"/>
    <n v="71"/>
    <n v="18"/>
    <n v="95"/>
    <n v="0"/>
    <n v="99"/>
    <n v="0"/>
    <n v="0"/>
    <n v="1"/>
    <n v="3"/>
    <n v="0"/>
    <n v="1"/>
    <x v="0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  <n v="1"/>
    <n v="0"/>
    <n v="5"/>
    <n v="80"/>
    <n v="158"/>
    <n v="95"/>
    <n v="16"/>
    <m/>
    <n v="0"/>
    <n v="98.7"/>
    <n v="0"/>
    <n v="0"/>
    <n v="0"/>
    <n v="3"/>
    <n v="0"/>
    <n v="0"/>
    <x v="1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  <n v="2"/>
    <n v="0"/>
    <n v="5"/>
    <n v="74"/>
    <n v="143"/>
    <n v="96"/>
    <n v="16"/>
    <n v="98"/>
    <n v="0"/>
    <n v="98.3"/>
    <n v="0"/>
    <n v="0"/>
    <n v="0"/>
    <n v="3"/>
    <n v="0"/>
    <n v="0"/>
    <x v="1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  <n v="3"/>
    <n v="0"/>
    <n v="5"/>
    <n v="86"/>
    <n v="133"/>
    <n v="89"/>
    <n v="16"/>
    <n v="97"/>
    <n v="0"/>
    <n v="98.1"/>
    <n v="0"/>
    <n v="0"/>
    <n v="0"/>
    <n v="3"/>
    <n v="0"/>
    <n v="0"/>
    <x v="1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  <n v="0"/>
    <n v="0"/>
    <n v="1"/>
    <m/>
    <m/>
    <m/>
    <m/>
    <m/>
    <m/>
    <m/>
    <n v="0"/>
    <m/>
    <n v="0"/>
    <m/>
    <m/>
    <m/>
    <x v="2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  <n v="2"/>
    <n v="0"/>
    <n v="1"/>
    <m/>
    <m/>
    <m/>
    <m/>
    <m/>
    <m/>
    <m/>
    <n v="1"/>
    <m/>
    <n v="0"/>
    <m/>
    <m/>
    <m/>
    <x v="2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  <n v="3"/>
    <n v="1"/>
    <n v="1"/>
    <n v="86"/>
    <n v="109"/>
    <n v="55"/>
    <n v="17"/>
    <n v="98"/>
    <n v="0"/>
    <n v="97.8"/>
    <n v="1"/>
    <n v="0"/>
    <n v="1"/>
    <n v="3"/>
    <n v="0"/>
    <n v="0"/>
    <x v="1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0"/>
    <m/>
    <m/>
    <m/>
    <m/>
    <m/>
    <m/>
    <m/>
    <n v="1"/>
    <m/>
    <n v="1"/>
    <m/>
    <m/>
    <m/>
    <x v="2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  <n v="1"/>
    <n v="0"/>
    <n v="5"/>
    <n v="80"/>
    <m/>
    <m/>
    <n v="20"/>
    <n v="97"/>
    <n v="0"/>
    <n v="98.1"/>
    <n v="0"/>
    <n v="0"/>
    <n v="0"/>
    <n v="3"/>
    <m/>
    <n v="1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  <n v="1"/>
    <n v="0"/>
    <n v="0"/>
    <m/>
    <m/>
    <m/>
    <m/>
    <m/>
    <m/>
    <m/>
    <n v="1"/>
    <m/>
    <n v="0"/>
    <m/>
    <m/>
    <m/>
    <x v="2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  <n v="0"/>
    <n v="0"/>
    <n v="1"/>
    <m/>
    <m/>
    <m/>
    <m/>
    <m/>
    <m/>
    <m/>
    <n v="0"/>
    <m/>
    <n v="0"/>
    <m/>
    <m/>
    <m/>
    <x v="2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  <n v="0"/>
    <n v="0"/>
    <n v="7"/>
    <m/>
    <m/>
    <m/>
    <m/>
    <m/>
    <m/>
    <m/>
    <n v="1"/>
    <m/>
    <n v="0"/>
    <m/>
    <m/>
    <m/>
    <x v="2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  <n v="1"/>
    <n v="1"/>
    <n v="7"/>
    <n v="65"/>
    <n v="127"/>
    <n v="73"/>
    <n v="21"/>
    <n v="97"/>
    <n v="0"/>
    <n v="97.9"/>
    <n v="1"/>
    <n v="0"/>
    <n v="0"/>
    <n v="3"/>
    <n v="0"/>
    <n v="2"/>
    <x v="3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2"/>
    <n v="1"/>
    <n v="2"/>
    <m/>
    <m/>
    <m/>
    <m/>
    <m/>
    <m/>
    <m/>
    <n v="1"/>
    <m/>
    <n v="0"/>
    <m/>
    <m/>
    <m/>
    <x v="2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  <n v="0"/>
    <n v="0"/>
    <n v="7"/>
    <n v="69"/>
    <n v="147"/>
    <n v="92"/>
    <n v="18"/>
    <n v="94"/>
    <n v="0"/>
    <n v="98.1"/>
    <n v="0"/>
    <n v="0"/>
    <n v="1"/>
    <n v="3"/>
    <n v="0"/>
    <n v="1"/>
    <x v="0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  <n v="7"/>
    <n v="2"/>
    <n v="8"/>
    <m/>
    <m/>
    <m/>
    <m/>
    <m/>
    <m/>
    <m/>
    <n v="1"/>
    <m/>
    <n v="0"/>
    <m/>
    <m/>
    <m/>
    <x v="2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  <n v="0"/>
    <n v="0"/>
    <n v="0"/>
    <m/>
    <m/>
    <m/>
    <m/>
    <m/>
    <m/>
    <m/>
    <n v="0"/>
    <m/>
    <n v="0"/>
    <m/>
    <m/>
    <m/>
    <x v="2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  <n v="0"/>
    <n v="0"/>
    <n v="0"/>
    <n v="68"/>
    <n v="115"/>
    <n v="77"/>
    <n v="18"/>
    <n v="99"/>
    <n v="0"/>
    <n v="97.8"/>
    <n v="0"/>
    <n v="0"/>
    <n v="0"/>
    <n v="3"/>
    <n v="0"/>
    <n v="1"/>
    <x v="0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  <n v="0"/>
    <n v="0"/>
    <n v="1"/>
    <m/>
    <m/>
    <m/>
    <m/>
    <m/>
    <m/>
    <m/>
    <n v="1"/>
    <m/>
    <n v="0"/>
    <m/>
    <m/>
    <m/>
    <x v="2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1"/>
    <n v="0"/>
    <n v="3"/>
    <m/>
    <m/>
    <m/>
    <m/>
    <m/>
    <m/>
    <m/>
    <n v="0"/>
    <m/>
    <n v="0"/>
    <m/>
    <m/>
    <m/>
    <x v="2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3"/>
    <n v="76"/>
    <n v="110"/>
    <n v="51"/>
    <n v="18"/>
    <n v="99"/>
    <n v="0"/>
    <n v="98.3"/>
    <n v="1"/>
    <n v="0"/>
    <n v="0"/>
    <n v="3"/>
    <n v="0"/>
    <n v="1"/>
    <x v="0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  <n v="19"/>
    <n v="4"/>
    <n v="0"/>
    <m/>
    <m/>
    <m/>
    <m/>
    <m/>
    <m/>
    <m/>
    <n v="1"/>
    <m/>
    <n v="0"/>
    <m/>
    <m/>
    <m/>
    <x v="2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  <n v="16"/>
    <n v="5"/>
    <n v="0"/>
    <n v="115"/>
    <n v="134"/>
    <n v="75"/>
    <n v="18"/>
    <n v="99"/>
    <m/>
    <n v="99"/>
    <n v="0"/>
    <n v="0"/>
    <n v="0"/>
    <n v="3"/>
    <n v="0"/>
    <n v="1"/>
    <x v="0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  <n v="19"/>
    <n v="5"/>
    <n v="0"/>
    <n v="110"/>
    <n v="155"/>
    <n v="97"/>
    <n v="18"/>
    <n v="98"/>
    <n v="0"/>
    <n v="98.5"/>
    <n v="0"/>
    <n v="0"/>
    <n v="0"/>
    <n v="3"/>
    <n v="0"/>
    <n v="1"/>
    <x v="0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  <n v="20"/>
    <n v="5"/>
    <n v="0"/>
    <n v="114"/>
    <n v="134"/>
    <n v="80"/>
    <n v="22"/>
    <n v="99"/>
    <n v="0"/>
    <n v="98.7"/>
    <n v="1"/>
    <n v="0"/>
    <n v="0"/>
    <n v="3"/>
    <n v="0"/>
    <n v="2"/>
    <x v="3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  <n v="20"/>
    <n v="6"/>
    <n v="0"/>
    <n v="87"/>
    <n v="165"/>
    <n v="97"/>
    <n v="22"/>
    <n v="99"/>
    <n v="0"/>
    <n v="98.6"/>
    <n v="1"/>
    <n v="0"/>
    <n v="0"/>
    <n v="3"/>
    <n v="1"/>
    <n v="2"/>
    <x v="4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  <n v="19"/>
    <n v="6"/>
    <n v="0"/>
    <m/>
    <m/>
    <m/>
    <m/>
    <m/>
    <m/>
    <m/>
    <n v="1"/>
    <m/>
    <n v="0"/>
    <m/>
    <m/>
    <m/>
    <x v="2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  <n v="6"/>
    <n v="2"/>
    <n v="0"/>
    <m/>
    <m/>
    <m/>
    <m/>
    <m/>
    <m/>
    <m/>
    <n v="1"/>
    <m/>
    <n v="0"/>
    <m/>
    <m/>
    <m/>
    <x v="2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  <n v="8"/>
    <n v="3"/>
    <n v="0"/>
    <n v="114"/>
    <n v="124"/>
    <n v="70"/>
    <n v="16"/>
    <m/>
    <n v="0"/>
    <n v="98.2"/>
    <n v="1"/>
    <n v="0"/>
    <n v="0"/>
    <n v="3"/>
    <n v="0"/>
    <n v="0"/>
    <x v="1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  <n v="9"/>
    <n v="4"/>
    <n v="0"/>
    <m/>
    <m/>
    <m/>
    <m/>
    <m/>
    <m/>
    <m/>
    <n v="1"/>
    <m/>
    <n v="0"/>
    <m/>
    <m/>
    <m/>
    <x v="2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  <n v="6"/>
    <n v="4"/>
    <n v="0"/>
    <m/>
    <m/>
    <m/>
    <m/>
    <m/>
    <m/>
    <m/>
    <n v="0"/>
    <m/>
    <n v="0"/>
    <m/>
    <m/>
    <m/>
    <x v="2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  <n v="7"/>
    <n v="4"/>
    <n v="0"/>
    <n v="77"/>
    <n v="125"/>
    <n v="95"/>
    <n v="18"/>
    <n v="96"/>
    <n v="0"/>
    <n v="98"/>
    <n v="0"/>
    <n v="0"/>
    <n v="0"/>
    <n v="3"/>
    <n v="0"/>
    <n v="1"/>
    <x v="0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  <n v="8"/>
    <n v="4"/>
    <n v="0"/>
    <n v="115"/>
    <n v="162"/>
    <n v="134"/>
    <n v="18"/>
    <n v="97"/>
    <m/>
    <n v="98.4"/>
    <n v="0"/>
    <n v="0"/>
    <n v="1"/>
    <n v="3"/>
    <n v="1"/>
    <n v="1"/>
    <x v="3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  <n v="10"/>
    <n v="4"/>
    <n v="0"/>
    <n v="88"/>
    <n v="147"/>
    <n v="77"/>
    <n v="22"/>
    <n v="97"/>
    <n v="0"/>
    <n v="99"/>
    <n v="1"/>
    <n v="0"/>
    <n v="0"/>
    <n v="3"/>
    <n v="0"/>
    <n v="2"/>
    <x v="3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  <n v="11"/>
    <n v="5"/>
    <n v="0"/>
    <n v="106"/>
    <n v="135"/>
    <n v="96"/>
    <n v="24"/>
    <n v="98"/>
    <n v="0"/>
    <n v="98.6"/>
    <n v="1"/>
    <n v="0"/>
    <n v="1"/>
    <n v="3"/>
    <n v="0"/>
    <n v="2"/>
    <x v="3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  <n v="13"/>
    <n v="6"/>
    <n v="0"/>
    <m/>
    <m/>
    <m/>
    <m/>
    <m/>
    <m/>
    <m/>
    <n v="0"/>
    <m/>
    <n v="0"/>
    <m/>
    <m/>
    <m/>
    <x v="2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  <n v="14"/>
    <n v="6"/>
    <n v="0"/>
    <m/>
    <m/>
    <m/>
    <m/>
    <m/>
    <m/>
    <m/>
    <n v="0"/>
    <m/>
    <n v="0"/>
    <m/>
    <m/>
    <m/>
    <x v="2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  <n v="18"/>
    <n v="7"/>
    <n v="0"/>
    <m/>
    <m/>
    <m/>
    <m/>
    <m/>
    <m/>
    <m/>
    <n v="0"/>
    <m/>
    <n v="0"/>
    <m/>
    <m/>
    <m/>
    <x v="2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  <n v="19"/>
    <n v="7"/>
    <n v="0"/>
    <n v="83"/>
    <n v="155"/>
    <n v="87"/>
    <n v="16"/>
    <m/>
    <n v="0"/>
    <n v="98.8"/>
    <n v="0"/>
    <n v="0"/>
    <n v="0"/>
    <n v="3"/>
    <n v="0"/>
    <n v="0"/>
    <x v="1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  <n v="1"/>
    <n v="0"/>
    <n v="1"/>
    <m/>
    <m/>
    <m/>
    <m/>
    <m/>
    <m/>
    <m/>
    <n v="0"/>
    <m/>
    <n v="0"/>
    <m/>
    <m/>
    <m/>
    <x v="2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  <n v="4"/>
    <n v="0"/>
    <n v="2"/>
    <m/>
    <m/>
    <m/>
    <m/>
    <m/>
    <m/>
    <m/>
    <n v="0"/>
    <m/>
    <n v="0"/>
    <m/>
    <m/>
    <m/>
    <x v="2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  <n v="1"/>
    <n v="0"/>
    <n v="3"/>
    <n v="78"/>
    <n v="131"/>
    <n v="67"/>
    <n v="16"/>
    <n v="98"/>
    <n v="0"/>
    <m/>
    <n v="0"/>
    <m/>
    <n v="0"/>
    <n v="3"/>
    <n v="0"/>
    <n v="0"/>
    <x v="1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  <n v="4"/>
    <n v="2"/>
    <n v="5"/>
    <m/>
    <m/>
    <m/>
    <m/>
    <m/>
    <m/>
    <m/>
    <n v="0"/>
    <m/>
    <n v="0"/>
    <m/>
    <m/>
    <m/>
    <x v="2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  <n v="0"/>
    <n v="0"/>
    <n v="0"/>
    <n v="84"/>
    <n v="128"/>
    <n v="83"/>
    <n v="16"/>
    <n v="97"/>
    <n v="0"/>
    <n v="98.2"/>
    <n v="0"/>
    <n v="0"/>
    <n v="0"/>
    <n v="3"/>
    <n v="0"/>
    <n v="0"/>
    <x v="1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  <n v="1"/>
    <n v="0"/>
    <n v="0"/>
    <m/>
    <m/>
    <m/>
    <m/>
    <m/>
    <m/>
    <m/>
    <n v="1"/>
    <m/>
    <n v="0"/>
    <m/>
    <m/>
    <m/>
    <x v="2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  <n v="2"/>
    <n v="1"/>
    <n v="0"/>
    <n v="68"/>
    <n v="118"/>
    <n v="74"/>
    <n v="16"/>
    <n v="99"/>
    <n v="0"/>
    <n v="97.4"/>
    <n v="0"/>
    <n v="0"/>
    <n v="0"/>
    <n v="3"/>
    <n v="0"/>
    <n v="0"/>
    <x v="1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  <n v="2"/>
    <n v="0"/>
    <n v="2"/>
    <n v="87"/>
    <n v="156"/>
    <n v="97"/>
    <n v="18"/>
    <m/>
    <m/>
    <n v="97.3"/>
    <n v="0"/>
    <n v="0"/>
    <n v="0"/>
    <n v="3"/>
    <n v="0"/>
    <n v="1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3"/>
    <n v="1"/>
    <n v="3"/>
    <m/>
    <m/>
    <m/>
    <m/>
    <m/>
    <m/>
    <m/>
    <n v="0"/>
    <m/>
    <n v="0"/>
    <m/>
    <m/>
    <m/>
    <x v="2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  <n v="1"/>
    <n v="0"/>
    <n v="0"/>
    <n v="89"/>
    <n v="103"/>
    <n v="53"/>
    <n v="16"/>
    <m/>
    <n v="0"/>
    <n v="98.3"/>
    <n v="0"/>
    <n v="0"/>
    <n v="0"/>
    <n v="3"/>
    <n v="0"/>
    <n v="0"/>
    <x v="1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  <n v="4"/>
    <n v="0"/>
    <n v="0"/>
    <n v="75"/>
    <n v="141"/>
    <n v="72"/>
    <n v="18"/>
    <m/>
    <m/>
    <n v="97.6"/>
    <n v="0"/>
    <n v="0"/>
    <n v="0"/>
    <n v="3"/>
    <n v="0"/>
    <n v="1"/>
    <x v="0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  <n v="1"/>
    <n v="0"/>
    <n v="0"/>
    <n v="96"/>
    <n v="146"/>
    <n v="77"/>
    <n v="16"/>
    <m/>
    <n v="0"/>
    <n v="98.1"/>
    <n v="0"/>
    <n v="0"/>
    <n v="0"/>
    <n v="3"/>
    <n v="0"/>
    <n v="0"/>
    <x v="1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  <n v="1"/>
    <n v="0"/>
    <n v="0"/>
    <n v="90"/>
    <n v="118"/>
    <n v="72"/>
    <n v="16"/>
    <m/>
    <m/>
    <n v="98.5"/>
    <n v="0"/>
    <n v="0"/>
    <n v="0"/>
    <n v="3"/>
    <n v="0"/>
    <n v="0"/>
    <x v="1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  <n v="2"/>
    <n v="0"/>
    <n v="0"/>
    <n v="95"/>
    <n v="121"/>
    <n v="80"/>
    <n v="16"/>
    <m/>
    <n v="0"/>
    <n v="98.1"/>
    <n v="0"/>
    <n v="0"/>
    <n v="0"/>
    <n v="3"/>
    <n v="0"/>
    <n v="0"/>
    <x v="1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  <n v="3"/>
    <n v="0"/>
    <n v="0"/>
    <n v="113"/>
    <n v="146"/>
    <n v="84"/>
    <n v="18"/>
    <m/>
    <n v="0"/>
    <n v="98.5"/>
    <n v="0"/>
    <n v="0"/>
    <n v="0"/>
    <n v="3"/>
    <n v="0"/>
    <n v="1"/>
    <x v="0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  <n v="4"/>
    <n v="0"/>
    <n v="0"/>
    <n v="70"/>
    <n v="142"/>
    <n v="81"/>
    <n v="18"/>
    <m/>
    <n v="0"/>
    <n v="98.6"/>
    <n v="0"/>
    <n v="0"/>
    <n v="0"/>
    <n v="3"/>
    <n v="0"/>
    <n v="1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  <n v="0"/>
    <n v="0"/>
    <n v="4"/>
    <m/>
    <m/>
    <m/>
    <m/>
    <m/>
    <m/>
    <m/>
    <n v="1"/>
    <m/>
    <n v="0"/>
    <m/>
    <m/>
    <m/>
    <x v="2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  <n v="0"/>
    <n v="0"/>
    <n v="0"/>
    <n v="72"/>
    <n v="140"/>
    <n v="81"/>
    <n v="18"/>
    <m/>
    <n v="0"/>
    <n v="98.1"/>
    <n v="0"/>
    <n v="0"/>
    <n v="0"/>
    <n v="3"/>
    <n v="0"/>
    <n v="1"/>
    <x v="0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  <n v="2"/>
    <n v="1"/>
    <n v="1"/>
    <m/>
    <m/>
    <m/>
    <m/>
    <m/>
    <m/>
    <m/>
    <n v="0"/>
    <m/>
    <n v="1"/>
    <m/>
    <m/>
    <m/>
    <x v="2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  <n v="0"/>
    <n v="0"/>
    <n v="0"/>
    <n v="77"/>
    <n v="132"/>
    <n v="74"/>
    <n v="18"/>
    <n v="99"/>
    <n v="0"/>
    <n v="98.7"/>
    <n v="0"/>
    <n v="0"/>
    <n v="0"/>
    <n v="3"/>
    <n v="0"/>
    <n v="1"/>
    <x v="0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  <n v="1"/>
    <n v="0"/>
    <n v="0"/>
    <n v="108"/>
    <n v="122"/>
    <n v="73"/>
    <n v="20"/>
    <n v="97"/>
    <n v="0"/>
    <n v="99.6"/>
    <n v="1"/>
    <n v="0"/>
    <n v="0"/>
    <n v="3"/>
    <n v="0"/>
    <n v="1"/>
    <x v="0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  <n v="0"/>
    <n v="0"/>
    <n v="1"/>
    <n v="64"/>
    <n v="214"/>
    <n v="90"/>
    <n v="20"/>
    <n v="97"/>
    <n v="0"/>
    <n v="97.9"/>
    <n v="0"/>
    <n v="0"/>
    <n v="1"/>
    <n v="3"/>
    <n v="2"/>
    <n v="1"/>
    <x v="4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  <n v="0"/>
    <n v="0"/>
    <n v="1"/>
    <m/>
    <m/>
    <m/>
    <m/>
    <m/>
    <m/>
    <m/>
    <n v="1"/>
    <m/>
    <n v="0"/>
    <m/>
    <m/>
    <m/>
    <x v="2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  <n v="1"/>
    <n v="1"/>
    <n v="1"/>
    <n v="63"/>
    <n v="82"/>
    <n v="59"/>
    <n v="18"/>
    <n v="98"/>
    <n v="0"/>
    <n v="98"/>
    <n v="1"/>
    <n v="0"/>
    <n v="0"/>
    <n v="3"/>
    <n v="1"/>
    <n v="1"/>
    <x v="3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  <n v="0"/>
    <n v="0"/>
    <n v="3"/>
    <m/>
    <m/>
    <m/>
    <m/>
    <m/>
    <m/>
    <m/>
    <n v="1"/>
    <m/>
    <n v="0"/>
    <m/>
    <m/>
    <m/>
    <x v="2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  <n v="1"/>
    <n v="0"/>
    <n v="2"/>
    <m/>
    <m/>
    <m/>
    <m/>
    <m/>
    <m/>
    <m/>
    <n v="0"/>
    <m/>
    <n v="1"/>
    <m/>
    <m/>
    <m/>
    <x v="2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  <n v="2"/>
    <n v="0"/>
    <n v="2"/>
    <n v="77"/>
    <n v="151"/>
    <n v="77"/>
    <n v="18"/>
    <n v="97"/>
    <n v="0"/>
    <n v="97.3"/>
    <n v="1"/>
    <n v="0"/>
    <n v="0"/>
    <n v="3"/>
    <n v="0"/>
    <n v="1"/>
    <x v="0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  <n v="3"/>
    <n v="0"/>
    <n v="0"/>
    <n v="117"/>
    <n v="109"/>
    <n v="69"/>
    <n v="16"/>
    <n v="97"/>
    <n v="0"/>
    <n v="98.9"/>
    <n v="0"/>
    <n v="0"/>
    <n v="1"/>
    <n v="3"/>
    <n v="0"/>
    <n v="0"/>
    <x v="1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  <n v="5"/>
    <n v="0"/>
    <n v="0"/>
    <n v="116"/>
    <n v="162"/>
    <n v="99"/>
    <n v="16"/>
    <m/>
    <n v="0"/>
    <n v="98"/>
    <n v="0"/>
    <n v="0"/>
    <n v="1"/>
    <n v="3"/>
    <n v="1"/>
    <n v="0"/>
    <x v="0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  <n v="6"/>
    <n v="0"/>
    <n v="0"/>
    <n v="116"/>
    <n v="153"/>
    <n v="95"/>
    <n v="16"/>
    <n v="95"/>
    <m/>
    <n v="99.4"/>
    <n v="0"/>
    <n v="0"/>
    <n v="0"/>
    <n v="3"/>
    <n v="0"/>
    <n v="0"/>
    <x v="1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  <n v="5"/>
    <n v="0"/>
    <n v="0"/>
    <n v="98"/>
    <n v="137"/>
    <n v="95"/>
    <n v="16"/>
    <n v="98"/>
    <m/>
    <n v="98.2"/>
    <n v="0"/>
    <n v="0"/>
    <n v="0"/>
    <n v="3"/>
    <n v="0"/>
    <n v="0"/>
    <x v="1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  <n v="8"/>
    <n v="0"/>
    <n v="0"/>
    <n v="74"/>
    <n v="111"/>
    <n v="71"/>
    <n v="20"/>
    <n v="98"/>
    <n v="0"/>
    <n v="97.4"/>
    <n v="0"/>
    <n v="0"/>
    <n v="1"/>
    <n v="3"/>
    <n v="0"/>
    <n v="1"/>
    <x v="0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  <n v="0"/>
    <n v="0"/>
    <n v="1"/>
    <n v="88"/>
    <n v="119"/>
    <n v="82"/>
    <n v="18"/>
    <n v="99"/>
    <m/>
    <n v="98.2"/>
    <n v="0"/>
    <n v="0"/>
    <n v="1"/>
    <n v="3"/>
    <n v="0"/>
    <n v="1"/>
    <x v="0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  <n v="2"/>
    <n v="0"/>
    <n v="1"/>
    <n v="89"/>
    <n v="135"/>
    <n v="87"/>
    <n v="18"/>
    <n v="97"/>
    <n v="0"/>
    <n v="98.1"/>
    <n v="0"/>
    <n v="0"/>
    <n v="0"/>
    <n v="3"/>
    <n v="0"/>
    <n v="1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  <n v="1"/>
    <n v="1"/>
    <n v="2"/>
    <m/>
    <m/>
    <m/>
    <m/>
    <m/>
    <m/>
    <m/>
    <n v="0"/>
    <m/>
    <n v="0"/>
    <m/>
    <m/>
    <m/>
    <x v="2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  <n v="3"/>
    <n v="1"/>
    <n v="2"/>
    <n v="73"/>
    <n v="138"/>
    <n v="82"/>
    <n v="16"/>
    <n v="97"/>
    <n v="0"/>
    <n v="97.9"/>
    <n v="0"/>
    <n v="0"/>
    <n v="0"/>
    <n v="3"/>
    <n v="0"/>
    <n v="0"/>
    <x v="1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  <n v="3"/>
    <n v="0"/>
    <n v="2"/>
    <n v="58"/>
    <n v="124"/>
    <n v="78"/>
    <n v="16"/>
    <n v="97"/>
    <n v="0"/>
    <n v="97.6"/>
    <n v="0"/>
    <n v="0"/>
    <n v="1"/>
    <n v="3"/>
    <n v="0"/>
    <n v="0"/>
    <x v="1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  <n v="0"/>
    <n v="0"/>
    <n v="1"/>
    <n v="108"/>
    <n v="115"/>
    <n v="60"/>
    <n v="18"/>
    <n v="96"/>
    <m/>
    <n v="97.3"/>
    <n v="0"/>
    <n v="0"/>
    <n v="1"/>
    <n v="3"/>
    <n v="0"/>
    <n v="1"/>
    <x v="0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  <n v="1"/>
    <n v="0"/>
    <n v="2"/>
    <n v="88"/>
    <n v="128"/>
    <n v="81"/>
    <n v="18"/>
    <n v="98"/>
    <n v="0"/>
    <n v="97.6"/>
    <n v="1"/>
    <n v="0"/>
    <n v="0"/>
    <n v="3"/>
    <n v="0"/>
    <n v="1"/>
    <x v="0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  <n v="2"/>
    <n v="1"/>
    <n v="2"/>
    <n v="88"/>
    <n v="150"/>
    <n v="74"/>
    <n v="20"/>
    <n v="99"/>
    <n v="0"/>
    <n v="98"/>
    <n v="1"/>
    <n v="0"/>
    <n v="0"/>
    <n v="3"/>
    <n v="0"/>
    <n v="1"/>
    <x v="0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  <n v="3"/>
    <n v="2"/>
    <n v="2"/>
    <m/>
    <m/>
    <m/>
    <m/>
    <m/>
    <m/>
    <m/>
    <n v="0"/>
    <m/>
    <n v="0"/>
    <m/>
    <m/>
    <m/>
    <x v="2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  <n v="4"/>
    <n v="2"/>
    <n v="2"/>
    <m/>
    <m/>
    <m/>
    <m/>
    <m/>
    <m/>
    <m/>
    <n v="0"/>
    <m/>
    <n v="0"/>
    <m/>
    <m/>
    <m/>
    <x v="2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  <n v="5"/>
    <n v="2"/>
    <n v="2"/>
    <n v="107"/>
    <n v="130"/>
    <n v="66"/>
    <n v="24"/>
    <n v="97"/>
    <m/>
    <n v="98.4"/>
    <n v="1"/>
    <n v="0"/>
    <n v="0"/>
    <n v="3"/>
    <n v="0"/>
    <n v="2"/>
    <x v="3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  <n v="6"/>
    <n v="3"/>
    <n v="2"/>
    <m/>
    <m/>
    <m/>
    <m/>
    <m/>
    <m/>
    <m/>
    <n v="1"/>
    <m/>
    <n v="0"/>
    <m/>
    <m/>
    <m/>
    <x v="2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  <n v="6"/>
    <n v="4"/>
    <n v="2"/>
    <n v="79"/>
    <n v="94"/>
    <n v="56"/>
    <n v="18"/>
    <n v="97"/>
    <n v="0"/>
    <n v="98.4"/>
    <n v="1"/>
    <n v="0"/>
    <n v="0"/>
    <n v="3"/>
    <n v="1"/>
    <n v="1"/>
    <x v="3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  <n v="7"/>
    <n v="5"/>
    <n v="2"/>
    <m/>
    <m/>
    <m/>
    <m/>
    <m/>
    <m/>
    <m/>
    <n v="1"/>
    <m/>
    <n v="0"/>
    <m/>
    <m/>
    <m/>
    <x v="2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  <n v="0"/>
    <n v="0"/>
    <n v="1"/>
    <n v="84"/>
    <n v="138"/>
    <n v="89"/>
    <n v="18"/>
    <n v="97"/>
    <n v="0"/>
    <n v="97.9"/>
    <n v="0"/>
    <n v="0"/>
    <n v="0"/>
    <n v="3"/>
    <n v="0"/>
    <n v="1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  <n v="0"/>
    <n v="0"/>
    <n v="5"/>
    <m/>
    <m/>
    <m/>
    <m/>
    <m/>
    <m/>
    <m/>
    <n v="0"/>
    <m/>
    <n v="0"/>
    <m/>
    <m/>
    <m/>
    <x v="2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  <n v="0"/>
    <n v="0"/>
    <n v="6"/>
    <m/>
    <m/>
    <m/>
    <m/>
    <m/>
    <m/>
    <m/>
    <n v="0"/>
    <m/>
    <n v="0"/>
    <m/>
    <m/>
    <m/>
    <x v="2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  <n v="5"/>
    <n v="1"/>
    <n v="0"/>
    <n v="74"/>
    <n v="126"/>
    <n v="88"/>
    <n v="17"/>
    <m/>
    <n v="0"/>
    <n v="97.9"/>
    <n v="0"/>
    <n v="0"/>
    <n v="0"/>
    <n v="3"/>
    <n v="0"/>
    <n v="0"/>
    <x v="1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  <n v="0"/>
    <n v="0"/>
    <n v="0"/>
    <n v="69"/>
    <n v="146"/>
    <n v="91"/>
    <n v="16"/>
    <m/>
    <n v="0"/>
    <n v="97.8"/>
    <n v="0"/>
    <n v="0"/>
    <n v="0"/>
    <n v="3"/>
    <n v="0"/>
    <n v="0"/>
    <x v="1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  <n v="2"/>
    <n v="0"/>
    <n v="0"/>
    <n v="98"/>
    <n v="122"/>
    <n v="83"/>
    <n v="18"/>
    <n v="99"/>
    <n v="0"/>
    <n v="98.1"/>
    <n v="1"/>
    <n v="0"/>
    <n v="0"/>
    <n v="3"/>
    <n v="0"/>
    <n v="1"/>
    <x v="0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  <n v="1"/>
    <n v="1"/>
    <n v="2"/>
    <m/>
    <m/>
    <m/>
    <m/>
    <m/>
    <m/>
    <m/>
    <n v="1"/>
    <m/>
    <n v="0"/>
    <m/>
    <m/>
    <m/>
    <x v="2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  <n v="1"/>
    <n v="0"/>
    <n v="0"/>
    <n v="76"/>
    <n v="112"/>
    <n v="75"/>
    <n v="16"/>
    <n v="99"/>
    <n v="0"/>
    <n v="97.9"/>
    <n v="0"/>
    <n v="0"/>
    <n v="0"/>
    <n v="3"/>
    <n v="0"/>
    <n v="0"/>
    <x v="1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  <n v="0"/>
    <n v="0"/>
    <n v="0"/>
    <m/>
    <m/>
    <m/>
    <m/>
    <m/>
    <m/>
    <m/>
    <n v="0"/>
    <m/>
    <n v="0"/>
    <m/>
    <m/>
    <m/>
    <x v="2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  <n v="0"/>
    <n v="0"/>
    <n v="0"/>
    <n v="93"/>
    <n v="145"/>
    <n v="97"/>
    <n v="20"/>
    <n v="99"/>
    <n v="0"/>
    <n v="97.6"/>
    <n v="0"/>
    <n v="0"/>
    <n v="0"/>
    <n v="3"/>
    <n v="0"/>
    <n v="1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1"/>
    <n v="0"/>
    <n v="0"/>
    <n v="98"/>
    <n v="121"/>
    <n v="75"/>
    <n v="18"/>
    <n v="97"/>
    <n v="0"/>
    <n v="97.6"/>
    <n v="0"/>
    <n v="0"/>
    <n v="0"/>
    <n v="3"/>
    <n v="0"/>
    <n v="1"/>
    <x v="0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  <n v="2"/>
    <n v="0"/>
    <n v="0"/>
    <n v="84"/>
    <n v="116"/>
    <n v="73"/>
    <n v="18"/>
    <n v="96"/>
    <n v="0"/>
    <n v="98.3"/>
    <n v="0"/>
    <n v="0"/>
    <n v="0"/>
    <n v="3"/>
    <n v="0"/>
    <n v="1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  <n v="1"/>
    <n v="0"/>
    <n v="0"/>
    <n v="88"/>
    <n v="149"/>
    <n v="87"/>
    <n v="18"/>
    <n v="98"/>
    <n v="0"/>
    <n v="99.4"/>
    <n v="0"/>
    <n v="0"/>
    <n v="0"/>
    <n v="3"/>
    <n v="0"/>
    <n v="1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  <n v="2"/>
    <n v="0"/>
    <n v="0"/>
    <n v="61"/>
    <n v="125"/>
    <n v="82"/>
    <n v="18"/>
    <m/>
    <n v="0"/>
    <n v="98.2"/>
    <n v="0"/>
    <n v="0"/>
    <n v="0"/>
    <n v="3"/>
    <n v="0"/>
    <n v="1"/>
    <x v="0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3"/>
    <n v="0"/>
    <n v="0"/>
    <n v="62"/>
    <n v="124"/>
    <n v="73"/>
    <n v="16"/>
    <m/>
    <n v="0"/>
    <n v="98.6"/>
    <n v="0"/>
    <n v="0"/>
    <n v="0"/>
    <n v="3"/>
    <n v="0"/>
    <n v="0"/>
    <x v="1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  <n v="4"/>
    <n v="0"/>
    <n v="0"/>
    <n v="80"/>
    <n v="121"/>
    <n v="98"/>
    <n v="18"/>
    <m/>
    <n v="0"/>
    <n v="98.5"/>
    <n v="0"/>
    <n v="0"/>
    <n v="1"/>
    <n v="3"/>
    <n v="0"/>
    <n v="1"/>
    <x v="0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  <n v="5"/>
    <n v="0"/>
    <n v="0"/>
    <n v="75"/>
    <n v="131"/>
    <n v="73"/>
    <n v="18"/>
    <n v="98"/>
    <n v="0"/>
    <n v="97.7"/>
    <n v="0"/>
    <n v="0"/>
    <n v="0"/>
    <n v="3"/>
    <n v="0"/>
    <n v="1"/>
    <x v="0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  <n v="0"/>
    <n v="0"/>
    <n v="0"/>
    <n v="78"/>
    <n v="127"/>
    <n v="82"/>
    <n v="18"/>
    <n v="97"/>
    <m/>
    <n v="98.1"/>
    <n v="0"/>
    <n v="0"/>
    <n v="0"/>
    <n v="3"/>
    <n v="0"/>
    <n v="1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  <n v="2"/>
    <n v="1"/>
    <n v="0"/>
    <n v="54"/>
    <n v="132"/>
    <n v="85"/>
    <n v="16"/>
    <m/>
    <n v="0"/>
    <n v="98.2"/>
    <n v="0"/>
    <n v="0"/>
    <n v="0"/>
    <n v="3"/>
    <n v="0"/>
    <n v="0"/>
    <x v="1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  <n v="3"/>
    <n v="1"/>
    <n v="0"/>
    <n v="64"/>
    <n v="132"/>
    <n v="73"/>
    <n v="16"/>
    <n v="98"/>
    <m/>
    <n v="98.5"/>
    <n v="0"/>
    <n v="0"/>
    <n v="0"/>
    <n v="3"/>
    <n v="0"/>
    <n v="0"/>
    <x v="1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  <n v="2"/>
    <n v="0"/>
    <n v="1"/>
    <n v="115"/>
    <n v="144"/>
    <n v="99"/>
    <n v="18"/>
    <m/>
    <n v="0"/>
    <n v="97.6"/>
    <n v="0"/>
    <n v="0"/>
    <n v="0"/>
    <n v="3"/>
    <n v="0"/>
    <n v="1"/>
    <x v="0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  <n v="4"/>
    <n v="2"/>
    <n v="1"/>
    <n v="94"/>
    <n v="126"/>
    <n v="71"/>
    <n v="18"/>
    <n v="95"/>
    <n v="0"/>
    <n v="98.2"/>
    <n v="0"/>
    <n v="0"/>
    <n v="0"/>
    <n v="3"/>
    <n v="0"/>
    <n v="1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  <n v="5"/>
    <n v="2"/>
    <n v="1"/>
    <n v="92"/>
    <n v="144"/>
    <n v="87"/>
    <n v="20"/>
    <n v="99"/>
    <n v="0"/>
    <n v="98.2"/>
    <n v="0"/>
    <n v="0"/>
    <n v="0"/>
    <n v="3"/>
    <n v="0"/>
    <n v="1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  <n v="0"/>
    <n v="0"/>
    <n v="0"/>
    <n v="72"/>
    <n v="139"/>
    <n v="71"/>
    <n v="16"/>
    <n v="97"/>
    <n v="0"/>
    <n v="98.7"/>
    <n v="0"/>
    <n v="0"/>
    <n v="0"/>
    <n v="3"/>
    <n v="0"/>
    <n v="0"/>
    <x v="1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  <n v="0"/>
    <n v="0"/>
    <n v="1"/>
    <m/>
    <m/>
    <m/>
    <m/>
    <m/>
    <m/>
    <m/>
    <n v="0"/>
    <m/>
    <n v="1"/>
    <m/>
    <m/>
    <m/>
    <x v="2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  <n v="0"/>
    <n v="0"/>
    <n v="1"/>
    <n v="71"/>
    <n v="149"/>
    <n v="97"/>
    <n v="18"/>
    <m/>
    <n v="0"/>
    <n v="97.7"/>
    <n v="0"/>
    <n v="0"/>
    <n v="0"/>
    <n v="3"/>
    <n v="0"/>
    <n v="1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  <n v="0"/>
    <n v="0"/>
    <n v="0"/>
    <n v="64"/>
    <n v="128"/>
    <n v="81"/>
    <n v="20"/>
    <m/>
    <n v="0"/>
    <n v="98.1"/>
    <n v="0"/>
    <n v="0"/>
    <n v="0"/>
    <n v="3"/>
    <n v="0"/>
    <n v="1"/>
    <x v="0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1"/>
    <n v="0"/>
    <n v="0"/>
    <n v="69"/>
    <n v="143"/>
    <n v="91"/>
    <n v="16"/>
    <n v="99"/>
    <n v="0"/>
    <n v="98"/>
    <n v="0"/>
    <n v="0"/>
    <n v="0"/>
    <n v="3"/>
    <n v="0"/>
    <n v="0"/>
    <x v="1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  <n v="1"/>
    <n v="1"/>
    <n v="5"/>
    <n v="80"/>
    <n v="139"/>
    <n v="64"/>
    <n v="20"/>
    <n v="94"/>
    <n v="0"/>
    <n v="97.8"/>
    <n v="0"/>
    <n v="0"/>
    <n v="0"/>
    <n v="3"/>
    <n v="0"/>
    <n v="1"/>
    <x v="0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  <n v="1"/>
    <n v="0"/>
    <n v="5"/>
    <m/>
    <m/>
    <m/>
    <m/>
    <m/>
    <m/>
    <m/>
    <n v="0"/>
    <m/>
    <n v="0"/>
    <m/>
    <m/>
    <m/>
    <x v="2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  <n v="2"/>
    <n v="0"/>
    <n v="5"/>
    <n v="85"/>
    <n v="149"/>
    <n v="91"/>
    <n v="16"/>
    <n v="94"/>
    <m/>
    <n v="98.7"/>
    <n v="0"/>
    <n v="0"/>
    <n v="0"/>
    <n v="3"/>
    <n v="0"/>
    <n v="0"/>
    <x v="1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  <n v="3"/>
    <n v="0"/>
    <n v="5"/>
    <n v="60"/>
    <n v="169"/>
    <n v="75"/>
    <n v="18"/>
    <n v="94"/>
    <n v="0"/>
    <n v="98"/>
    <n v="1"/>
    <n v="0"/>
    <n v="0"/>
    <n v="3"/>
    <n v="1"/>
    <n v="1"/>
    <x v="3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n v="1"/>
    <m/>
    <m/>
    <m/>
    <x v="2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  <n v="3"/>
    <n v="2"/>
    <n v="6"/>
    <n v="68"/>
    <n v="139"/>
    <n v="61"/>
    <n v="20"/>
    <n v="98"/>
    <n v="0"/>
    <n v="97.4"/>
    <n v="0"/>
    <n v="0"/>
    <n v="0"/>
    <n v="3"/>
    <n v="0"/>
    <n v="1"/>
    <x v="0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  <n v="4"/>
    <n v="2"/>
    <n v="6"/>
    <n v="59"/>
    <n v="136"/>
    <n v="64"/>
    <n v="18"/>
    <n v="94"/>
    <m/>
    <n v="98.3"/>
    <n v="0"/>
    <n v="0"/>
    <n v="0"/>
    <n v="3"/>
    <n v="0"/>
    <n v="1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  <n v="4"/>
    <n v="2"/>
    <n v="6"/>
    <m/>
    <m/>
    <m/>
    <m/>
    <m/>
    <m/>
    <m/>
    <n v="0"/>
    <m/>
    <n v="0"/>
    <m/>
    <m/>
    <m/>
    <x v="2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  <n v="5"/>
    <n v="2"/>
    <n v="6"/>
    <m/>
    <m/>
    <m/>
    <m/>
    <m/>
    <m/>
    <m/>
    <n v="1"/>
    <m/>
    <n v="0"/>
    <m/>
    <m/>
    <m/>
    <x v="2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n v="0"/>
    <m/>
    <m/>
    <m/>
    <x v="2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  <n v="6"/>
    <n v="3"/>
    <n v="6"/>
    <m/>
    <m/>
    <m/>
    <m/>
    <m/>
    <m/>
    <m/>
    <n v="1"/>
    <m/>
    <n v="0"/>
    <m/>
    <m/>
    <m/>
    <x v="2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  <n v="7"/>
    <n v="4"/>
    <n v="6"/>
    <m/>
    <m/>
    <m/>
    <m/>
    <m/>
    <m/>
    <m/>
    <n v="1"/>
    <m/>
    <n v="0"/>
    <m/>
    <m/>
    <m/>
    <x v="2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  <n v="8"/>
    <n v="5"/>
    <n v="6"/>
    <m/>
    <m/>
    <m/>
    <m/>
    <m/>
    <m/>
    <m/>
    <n v="1"/>
    <m/>
    <n v="0"/>
    <m/>
    <m/>
    <m/>
    <x v="2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  <n v="9"/>
    <n v="6"/>
    <n v="6"/>
    <n v="83"/>
    <n v="121"/>
    <n v="76"/>
    <n v="20"/>
    <n v="98"/>
    <n v="0"/>
    <n v="98.2"/>
    <n v="1"/>
    <n v="0"/>
    <n v="0"/>
    <n v="3"/>
    <n v="0"/>
    <n v="1"/>
    <x v="0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  <n v="7"/>
    <n v="6"/>
    <n v="8"/>
    <m/>
    <m/>
    <m/>
    <m/>
    <m/>
    <m/>
    <m/>
    <n v="1"/>
    <m/>
    <n v="0"/>
    <m/>
    <m/>
    <m/>
    <x v="2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  <n v="8"/>
    <n v="7"/>
    <n v="8"/>
    <n v="76"/>
    <n v="103"/>
    <n v="65"/>
    <n v="16"/>
    <n v="98"/>
    <n v="0"/>
    <n v="97.3"/>
    <n v="0"/>
    <n v="0"/>
    <n v="0"/>
    <n v="3"/>
    <n v="0"/>
    <n v="0"/>
    <x v="1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  <n v="9"/>
    <n v="7"/>
    <n v="9"/>
    <m/>
    <m/>
    <m/>
    <m/>
    <m/>
    <m/>
    <m/>
    <n v="1"/>
    <m/>
    <n v="0"/>
    <m/>
    <m/>
    <m/>
    <x v="2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  <n v="7"/>
    <n v="6"/>
    <n v="9"/>
    <m/>
    <m/>
    <m/>
    <m/>
    <m/>
    <m/>
    <m/>
    <n v="0"/>
    <m/>
    <n v="0"/>
    <m/>
    <m/>
    <m/>
    <x v="2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n v="1"/>
    <m/>
    <m/>
    <m/>
    <x v="2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  <n v="3"/>
    <n v="0"/>
    <n v="0"/>
    <n v="78"/>
    <n v="137"/>
    <n v="83"/>
    <n v="18"/>
    <n v="99"/>
    <n v="0"/>
    <n v="98.7"/>
    <n v="0"/>
    <n v="0"/>
    <n v="0"/>
    <n v="3"/>
    <n v="0"/>
    <n v="1"/>
    <x v="0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  <n v="3"/>
    <n v="0"/>
    <n v="0"/>
    <m/>
    <m/>
    <m/>
    <m/>
    <m/>
    <m/>
    <m/>
    <n v="0"/>
    <m/>
    <n v="0"/>
    <m/>
    <m/>
    <m/>
    <x v="2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  <n v="4"/>
    <n v="0"/>
    <n v="0"/>
    <m/>
    <m/>
    <m/>
    <m/>
    <m/>
    <m/>
    <m/>
    <n v="0"/>
    <m/>
    <n v="0"/>
    <m/>
    <m/>
    <m/>
    <x v="2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  <n v="6"/>
    <n v="0"/>
    <n v="0"/>
    <m/>
    <m/>
    <m/>
    <m/>
    <m/>
    <m/>
    <m/>
    <n v="0"/>
    <m/>
    <n v="0"/>
    <m/>
    <m/>
    <m/>
    <x v="2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  <n v="3"/>
    <n v="0"/>
    <n v="0"/>
    <n v="83"/>
    <n v="141"/>
    <n v="85"/>
    <n v="18"/>
    <m/>
    <n v="0"/>
    <n v="97.7"/>
    <n v="0"/>
    <n v="0"/>
    <n v="0"/>
    <n v="3"/>
    <n v="0"/>
    <n v="1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  <n v="2"/>
    <n v="0"/>
    <n v="0"/>
    <n v="101"/>
    <n v="166"/>
    <n v="94"/>
    <n v="18"/>
    <n v="99"/>
    <n v="0"/>
    <n v="98.3"/>
    <n v="0"/>
    <n v="0"/>
    <n v="1"/>
    <n v="3"/>
    <n v="1"/>
    <n v="1"/>
    <x v="3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  <n v="3"/>
    <n v="0"/>
    <n v="0"/>
    <n v="86"/>
    <n v="113"/>
    <n v="82"/>
    <n v="16"/>
    <n v="99"/>
    <n v="0"/>
    <n v="98.9"/>
    <n v="1"/>
    <n v="0"/>
    <n v="0"/>
    <n v="3"/>
    <n v="0"/>
    <n v="0"/>
    <x v="1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  <n v="4"/>
    <n v="1"/>
    <n v="0"/>
    <n v="86"/>
    <n v="125"/>
    <n v="88"/>
    <n v="18"/>
    <n v="99"/>
    <n v="0"/>
    <n v="98.8"/>
    <n v="0"/>
    <n v="0"/>
    <n v="0"/>
    <n v="3"/>
    <n v="0"/>
    <n v="1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  <n v="5"/>
    <n v="1"/>
    <n v="0"/>
    <n v="91"/>
    <n v="124"/>
    <n v="83"/>
    <n v="18"/>
    <n v="98"/>
    <n v="0"/>
    <n v="96.2"/>
    <n v="0"/>
    <n v="0"/>
    <n v="0"/>
    <n v="3"/>
    <n v="0"/>
    <n v="1"/>
    <x v="0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  <n v="1"/>
    <n v="0"/>
    <n v="0"/>
    <n v="91"/>
    <n v="194"/>
    <n v="108"/>
    <n v="20"/>
    <n v="98"/>
    <n v="0"/>
    <n v="97.8"/>
    <n v="0"/>
    <n v="0"/>
    <n v="0"/>
    <n v="3"/>
    <n v="1"/>
    <n v="1"/>
    <x v="3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  <n v="1"/>
    <n v="0"/>
    <n v="2"/>
    <n v="73"/>
    <n v="142"/>
    <n v="91"/>
    <n v="18"/>
    <n v="99"/>
    <n v="0"/>
    <n v="98.2"/>
    <n v="0"/>
    <n v="0"/>
    <n v="0"/>
    <n v="3"/>
    <n v="0"/>
    <n v="1"/>
    <x v="0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  <n v="2"/>
    <n v="0"/>
    <n v="2"/>
    <n v="88"/>
    <n v="133"/>
    <n v="87"/>
    <n v="16"/>
    <m/>
    <n v="0"/>
    <n v="98.2"/>
    <n v="0"/>
    <n v="0"/>
    <n v="0"/>
    <n v="3"/>
    <n v="0"/>
    <n v="0"/>
    <x v="1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  <n v="1"/>
    <n v="0"/>
    <n v="2"/>
    <n v="90"/>
    <n v="151"/>
    <n v="98"/>
    <n v="17"/>
    <n v="96"/>
    <n v="0"/>
    <n v="98.1"/>
    <n v="0"/>
    <n v="0"/>
    <n v="0"/>
    <n v="3"/>
    <n v="0"/>
    <n v="0"/>
    <x v="1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  <n v="1"/>
    <n v="0"/>
    <n v="2"/>
    <n v="78"/>
    <n v="154"/>
    <n v="97"/>
    <n v="20"/>
    <m/>
    <n v="0"/>
    <n v="97.7"/>
    <n v="0"/>
    <n v="0"/>
    <n v="1"/>
    <n v="3"/>
    <n v="0"/>
    <n v="1"/>
    <x v="0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  <n v="2"/>
    <n v="0"/>
    <n v="2"/>
    <n v="96"/>
    <n v="167"/>
    <n v="110"/>
    <n v="28"/>
    <m/>
    <n v="0"/>
    <n v="98.1"/>
    <n v="0"/>
    <n v="0"/>
    <n v="0"/>
    <n v="3"/>
    <n v="1"/>
    <n v="2"/>
    <x v="4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  <n v="6"/>
    <n v="1"/>
    <n v="1"/>
    <m/>
    <m/>
    <m/>
    <m/>
    <m/>
    <m/>
    <m/>
    <n v="0"/>
    <m/>
    <n v="0"/>
    <m/>
    <m/>
    <m/>
    <x v="2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  <n v="0"/>
    <n v="0"/>
    <n v="2"/>
    <n v="62"/>
    <n v="145"/>
    <n v="68"/>
    <n v="20"/>
    <n v="97"/>
    <n v="0"/>
    <n v="97.7"/>
    <n v="0"/>
    <n v="0"/>
    <n v="0"/>
    <n v="3"/>
    <n v="0"/>
    <n v="1"/>
    <x v="0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  <n v="1"/>
    <n v="0"/>
    <n v="1"/>
    <n v="88"/>
    <n v="169"/>
    <n v="97"/>
    <n v="18"/>
    <n v="99"/>
    <n v="0"/>
    <n v="98.9"/>
    <n v="0"/>
    <n v="0"/>
    <n v="0"/>
    <n v="3"/>
    <n v="1"/>
    <n v="1"/>
    <x v="3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  <n v="2"/>
    <n v="0"/>
    <n v="1"/>
    <m/>
    <m/>
    <m/>
    <m/>
    <m/>
    <m/>
    <m/>
    <n v="1"/>
    <m/>
    <n v="0"/>
    <m/>
    <m/>
    <m/>
    <x v="2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  <n v="3"/>
    <n v="1"/>
    <n v="1"/>
    <m/>
    <m/>
    <m/>
    <m/>
    <m/>
    <m/>
    <m/>
    <n v="0"/>
    <m/>
    <n v="0"/>
    <m/>
    <m/>
    <m/>
    <x v="2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  <n v="2"/>
    <n v="1"/>
    <n v="1"/>
    <n v="83"/>
    <n v="121"/>
    <n v="90"/>
    <n v="20"/>
    <n v="98"/>
    <n v="0"/>
    <n v="98.1"/>
    <n v="0"/>
    <n v="0"/>
    <n v="0"/>
    <n v="3"/>
    <n v="0"/>
    <n v="1"/>
    <x v="0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3"/>
    <n v="0"/>
    <n v="1"/>
    <m/>
    <m/>
    <m/>
    <m/>
    <m/>
    <m/>
    <m/>
    <n v="1"/>
    <m/>
    <n v="0"/>
    <m/>
    <m/>
    <m/>
    <x v="2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  <n v="1"/>
    <n v="1"/>
    <n v="5"/>
    <m/>
    <m/>
    <m/>
    <m/>
    <m/>
    <m/>
    <m/>
    <n v="1"/>
    <m/>
    <n v="0"/>
    <m/>
    <m/>
    <m/>
    <x v="2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  <n v="1"/>
    <n v="1"/>
    <n v="5"/>
    <m/>
    <m/>
    <m/>
    <m/>
    <m/>
    <m/>
    <m/>
    <n v="1"/>
    <m/>
    <n v="0"/>
    <m/>
    <m/>
    <m/>
    <x v="2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  <n v="3"/>
    <n v="3"/>
    <n v="11"/>
    <n v="59"/>
    <n v="104"/>
    <n v="52"/>
    <n v="18"/>
    <m/>
    <n v="0"/>
    <n v="97"/>
    <n v="1"/>
    <n v="0"/>
    <n v="0"/>
    <n v="3"/>
    <n v="0"/>
    <n v="1"/>
    <x v="0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  <n v="3"/>
    <n v="2"/>
    <n v="4"/>
    <n v="71"/>
    <n v="93"/>
    <n v="58"/>
    <n v="20"/>
    <n v="97"/>
    <n v="0"/>
    <n v="97.5"/>
    <n v="1"/>
    <n v="0"/>
    <n v="0"/>
    <n v="3"/>
    <n v="1"/>
    <n v="1"/>
    <x v="3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  <n v="2"/>
    <n v="2"/>
    <n v="4"/>
    <m/>
    <m/>
    <m/>
    <m/>
    <m/>
    <m/>
    <m/>
    <n v="1"/>
    <m/>
    <n v="1"/>
    <m/>
    <m/>
    <m/>
    <x v="2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  <n v="4"/>
    <n v="4"/>
    <n v="4"/>
    <m/>
    <m/>
    <m/>
    <m/>
    <m/>
    <m/>
    <m/>
    <n v="1"/>
    <m/>
    <n v="0"/>
    <m/>
    <m/>
    <m/>
    <x v="2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  <n v="5"/>
    <n v="5"/>
    <n v="4"/>
    <m/>
    <m/>
    <m/>
    <m/>
    <m/>
    <m/>
    <m/>
    <n v="0"/>
    <m/>
    <n v="0"/>
    <m/>
    <m/>
    <m/>
    <x v="2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  <n v="0"/>
    <n v="0"/>
    <n v="1"/>
    <m/>
    <m/>
    <m/>
    <m/>
    <m/>
    <m/>
    <m/>
    <n v="1"/>
    <m/>
    <n v="0"/>
    <m/>
    <m/>
    <m/>
    <x v="2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  <n v="1"/>
    <n v="1"/>
    <n v="1"/>
    <m/>
    <m/>
    <m/>
    <m/>
    <m/>
    <m/>
    <m/>
    <n v="0"/>
    <m/>
    <n v="0"/>
    <m/>
    <m/>
    <m/>
    <x v="2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  <n v="3"/>
    <n v="2"/>
    <n v="1"/>
    <m/>
    <m/>
    <m/>
    <m/>
    <m/>
    <m/>
    <m/>
    <n v="1"/>
    <m/>
    <n v="0"/>
    <m/>
    <m/>
    <m/>
    <x v="2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  <n v="2"/>
    <n v="2"/>
    <n v="1"/>
    <m/>
    <m/>
    <m/>
    <m/>
    <m/>
    <m/>
    <m/>
    <n v="0"/>
    <m/>
    <n v="0"/>
    <m/>
    <m/>
    <m/>
    <x v="2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  <n v="2"/>
    <n v="1"/>
    <n v="1"/>
    <m/>
    <m/>
    <m/>
    <m/>
    <m/>
    <m/>
    <m/>
    <n v="1"/>
    <m/>
    <n v="0"/>
    <m/>
    <m/>
    <m/>
    <x v="2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  <n v="2"/>
    <n v="1"/>
    <n v="1"/>
    <m/>
    <m/>
    <m/>
    <m/>
    <m/>
    <m/>
    <m/>
    <n v="1"/>
    <m/>
    <n v="0"/>
    <m/>
    <m/>
    <m/>
    <x v="2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  <n v="3"/>
    <n v="3"/>
    <n v="1"/>
    <m/>
    <m/>
    <m/>
    <m/>
    <m/>
    <m/>
    <m/>
    <n v="1"/>
    <m/>
    <n v="0"/>
    <m/>
    <m/>
    <m/>
    <x v="2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  <n v="4"/>
    <n v="4"/>
    <n v="1"/>
    <m/>
    <m/>
    <m/>
    <m/>
    <m/>
    <m/>
    <m/>
    <n v="1"/>
    <m/>
    <n v="0"/>
    <m/>
    <m/>
    <m/>
    <x v="2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  <n v="5"/>
    <n v="5"/>
    <n v="1"/>
    <m/>
    <m/>
    <m/>
    <m/>
    <m/>
    <m/>
    <m/>
    <n v="1"/>
    <m/>
    <n v="0"/>
    <m/>
    <m/>
    <m/>
    <x v="2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  <n v="5"/>
    <n v="5"/>
    <n v="1"/>
    <m/>
    <m/>
    <m/>
    <m/>
    <m/>
    <m/>
    <m/>
    <n v="1"/>
    <m/>
    <n v="0"/>
    <m/>
    <m/>
    <m/>
    <x v="2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  <n v="6"/>
    <n v="6"/>
    <n v="1"/>
    <m/>
    <m/>
    <m/>
    <m/>
    <m/>
    <m/>
    <m/>
    <n v="1"/>
    <m/>
    <n v="0"/>
    <m/>
    <m/>
    <m/>
    <x v="2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  <n v="7"/>
    <n v="7"/>
    <n v="1"/>
    <m/>
    <m/>
    <m/>
    <m/>
    <m/>
    <m/>
    <m/>
    <n v="0"/>
    <m/>
    <n v="0"/>
    <m/>
    <m/>
    <m/>
    <x v="2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  <n v="8"/>
    <n v="7"/>
    <n v="1"/>
    <n v="76"/>
    <n v="132"/>
    <n v="78"/>
    <n v="12"/>
    <n v="98"/>
    <n v="0"/>
    <n v="98.3"/>
    <n v="1"/>
    <n v="0"/>
    <n v="0"/>
    <n v="3"/>
    <n v="0"/>
    <n v="0"/>
    <x v="1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  <n v="0"/>
    <n v="0"/>
    <n v="5"/>
    <n v="96"/>
    <n v="101"/>
    <n v="77"/>
    <n v="20"/>
    <m/>
    <n v="0"/>
    <n v="98.2"/>
    <n v="0"/>
    <n v="0"/>
    <n v="0"/>
    <n v="3"/>
    <n v="0"/>
    <n v="1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  <n v="1"/>
    <n v="0"/>
    <n v="5"/>
    <n v="92"/>
    <n v="110"/>
    <n v="73"/>
    <n v="18"/>
    <m/>
    <n v="0"/>
    <n v="98"/>
    <n v="1"/>
    <n v="0"/>
    <n v="0"/>
    <n v="3"/>
    <n v="0"/>
    <n v="1"/>
    <x v="0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  <n v="0"/>
    <n v="0"/>
    <n v="5"/>
    <n v="98"/>
    <n v="115"/>
    <n v="77"/>
    <n v="18"/>
    <m/>
    <m/>
    <n v="98.2"/>
    <n v="0"/>
    <n v="0"/>
    <n v="0"/>
    <n v="3"/>
    <n v="0"/>
    <n v="1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  <n v="1"/>
    <n v="0"/>
    <n v="5"/>
    <n v="106"/>
    <n v="109"/>
    <n v="78"/>
    <n v="18"/>
    <m/>
    <n v="0"/>
    <n v="97.5"/>
    <n v="1"/>
    <n v="0"/>
    <n v="0"/>
    <n v="3"/>
    <n v="0"/>
    <n v="1"/>
    <x v="0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  <n v="2"/>
    <n v="1"/>
    <n v="5"/>
    <n v="96"/>
    <n v="113"/>
    <n v="87"/>
    <n v="18"/>
    <m/>
    <n v="0"/>
    <n v="97.8"/>
    <n v="0"/>
    <n v="0"/>
    <n v="0"/>
    <n v="3"/>
    <n v="0"/>
    <n v="1"/>
    <x v="0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  <n v="1"/>
    <n v="0"/>
    <n v="5"/>
    <m/>
    <m/>
    <m/>
    <m/>
    <m/>
    <m/>
    <m/>
    <n v="0"/>
    <m/>
    <n v="0"/>
    <m/>
    <m/>
    <m/>
    <x v="2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  <n v="3"/>
    <n v="0"/>
    <n v="5"/>
    <n v="92"/>
    <m/>
    <m/>
    <n v="18"/>
    <n v="97"/>
    <n v="0"/>
    <n v="98.1"/>
    <n v="1"/>
    <n v="0"/>
    <n v="0"/>
    <n v="3"/>
    <m/>
    <n v="1"/>
    <x v="0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  <n v="0"/>
    <n v="0"/>
    <n v="4"/>
    <m/>
    <m/>
    <m/>
    <m/>
    <m/>
    <m/>
    <m/>
    <n v="1"/>
    <m/>
    <n v="0"/>
    <m/>
    <m/>
    <m/>
    <x v="2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  <n v="5"/>
    <n v="0"/>
    <n v="3"/>
    <n v="81"/>
    <n v="176"/>
    <n v="93"/>
    <n v="18"/>
    <n v="98"/>
    <n v="0"/>
    <n v="98.6"/>
    <n v="0"/>
    <n v="0"/>
    <n v="0"/>
    <n v="3"/>
    <n v="1"/>
    <n v="1"/>
    <x v="3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  <n v="3"/>
    <n v="0"/>
    <n v="3"/>
    <n v="83"/>
    <n v="156"/>
    <n v="93"/>
    <n v="18"/>
    <n v="99"/>
    <n v="0"/>
    <n v="98.6"/>
    <n v="0"/>
    <n v="0"/>
    <n v="0"/>
    <n v="3"/>
    <n v="0"/>
    <n v="1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  <n v="3"/>
    <n v="0"/>
    <n v="3"/>
    <n v="84"/>
    <n v="186"/>
    <n v="129"/>
    <n v="18"/>
    <n v="99"/>
    <n v="0"/>
    <n v="98.6"/>
    <n v="0"/>
    <n v="0"/>
    <n v="0"/>
    <n v="3"/>
    <n v="1"/>
    <n v="1"/>
    <x v="3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4"/>
    <n v="0"/>
    <n v="3"/>
    <n v="81"/>
    <n v="190"/>
    <n v="111"/>
    <n v="20"/>
    <m/>
    <n v="0"/>
    <n v="96.8"/>
    <n v="0"/>
    <n v="0"/>
    <n v="0"/>
    <n v="3"/>
    <n v="1"/>
    <n v="1"/>
    <x v="3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  <n v="5"/>
    <n v="0"/>
    <n v="3"/>
    <n v="99"/>
    <n v="186"/>
    <n v="96"/>
    <n v="18"/>
    <m/>
    <n v="0"/>
    <n v="97.8"/>
    <n v="0"/>
    <n v="0"/>
    <n v="0"/>
    <n v="3"/>
    <n v="1"/>
    <n v="1"/>
    <x v="3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  <n v="6"/>
    <n v="0"/>
    <n v="4"/>
    <n v="92"/>
    <n v="119"/>
    <n v="69"/>
    <n v="18"/>
    <n v="99"/>
    <m/>
    <n v="97.8"/>
    <n v="1"/>
    <n v="0"/>
    <n v="0"/>
    <n v="3"/>
    <n v="0"/>
    <n v="1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  <n v="6"/>
    <n v="1"/>
    <n v="5"/>
    <m/>
    <m/>
    <m/>
    <m/>
    <m/>
    <m/>
    <m/>
    <n v="0"/>
    <m/>
    <n v="0"/>
    <m/>
    <m/>
    <m/>
    <x v="2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  <n v="1"/>
    <n v="0"/>
    <n v="5"/>
    <n v="94"/>
    <n v="121"/>
    <n v="81"/>
    <n v="16"/>
    <n v="99"/>
    <n v="0"/>
    <n v="98"/>
    <n v="1"/>
    <n v="0"/>
    <n v="0"/>
    <n v="3"/>
    <n v="0"/>
    <n v="0"/>
    <x v="1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  <n v="1"/>
    <n v="1"/>
    <n v="6"/>
    <n v="97"/>
    <n v="113"/>
    <n v="67"/>
    <n v="20"/>
    <n v="99"/>
    <n v="0"/>
    <n v="98.5"/>
    <n v="0"/>
    <n v="0"/>
    <n v="0"/>
    <n v="3"/>
    <n v="0"/>
    <n v="1"/>
    <x v="0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  <n v="2"/>
    <n v="1"/>
    <n v="6"/>
    <n v="82"/>
    <n v="177"/>
    <n v="100"/>
    <n v="16"/>
    <n v="99"/>
    <n v="0"/>
    <n v="98"/>
    <n v="0"/>
    <n v="0"/>
    <n v="0"/>
    <n v="3"/>
    <n v="1"/>
    <n v="0"/>
    <x v="0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  <n v="3"/>
    <n v="1"/>
    <n v="6"/>
    <m/>
    <m/>
    <m/>
    <m/>
    <m/>
    <m/>
    <m/>
    <n v="0"/>
    <m/>
    <n v="0"/>
    <m/>
    <m/>
    <m/>
    <x v="2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  <n v="4"/>
    <n v="1"/>
    <n v="6"/>
    <n v="101"/>
    <n v="139"/>
    <n v="85"/>
    <n v="20"/>
    <n v="99"/>
    <n v="0"/>
    <n v="97.1"/>
    <n v="1"/>
    <n v="0"/>
    <n v="0"/>
    <n v="3"/>
    <n v="0"/>
    <n v="1"/>
    <x v="0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  <n v="5"/>
    <n v="2"/>
    <n v="7"/>
    <m/>
    <m/>
    <m/>
    <m/>
    <m/>
    <m/>
    <m/>
    <n v="0"/>
    <m/>
    <n v="0"/>
    <m/>
    <m/>
    <m/>
    <x v="2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  <n v="5"/>
    <n v="1"/>
    <n v="7"/>
    <n v="98"/>
    <n v="161"/>
    <n v="81"/>
    <n v="18"/>
    <m/>
    <n v="0"/>
    <n v="98.6"/>
    <n v="1"/>
    <n v="0"/>
    <n v="1"/>
    <n v="3"/>
    <n v="1"/>
    <n v="1"/>
    <x v="3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  <n v="3"/>
    <n v="0"/>
    <n v="1"/>
    <n v="103"/>
    <n v="122"/>
    <n v="74"/>
    <n v="18"/>
    <n v="98"/>
    <n v="0"/>
    <n v="99"/>
    <n v="0"/>
    <n v="0"/>
    <n v="0"/>
    <n v="3"/>
    <n v="0"/>
    <n v="1"/>
    <x v="0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  <n v="4"/>
    <n v="0"/>
    <n v="1"/>
    <n v="84"/>
    <n v="143"/>
    <n v="75"/>
    <n v="16"/>
    <m/>
    <n v="0"/>
    <n v="98.1"/>
    <n v="0"/>
    <n v="0"/>
    <n v="0"/>
    <n v="3"/>
    <n v="0"/>
    <n v="0"/>
    <x v="1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  <n v="2"/>
    <n v="0"/>
    <n v="1"/>
    <n v="108"/>
    <n v="143"/>
    <n v="79"/>
    <n v="20"/>
    <m/>
    <n v="0"/>
    <n v="99.4"/>
    <n v="0"/>
    <n v="0"/>
    <n v="0"/>
    <n v="3"/>
    <n v="0"/>
    <n v="1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73"/>
    <n v="113"/>
    <n v="96"/>
    <n v="16"/>
    <m/>
    <m/>
    <n v="97.5"/>
    <n v="0"/>
    <n v="0"/>
    <n v="0"/>
    <n v="3"/>
    <n v="0"/>
    <n v="0"/>
    <x v="1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  <n v="3"/>
    <n v="1"/>
    <n v="1"/>
    <m/>
    <m/>
    <m/>
    <m/>
    <m/>
    <m/>
    <m/>
    <n v="0"/>
    <m/>
    <n v="0"/>
    <m/>
    <m/>
    <m/>
    <x v="2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  <n v="4"/>
    <n v="1"/>
    <n v="1"/>
    <n v="83"/>
    <n v="133"/>
    <n v="88"/>
    <n v="16"/>
    <m/>
    <m/>
    <n v="97.6"/>
    <n v="0"/>
    <n v="0"/>
    <n v="0"/>
    <n v="3"/>
    <n v="0"/>
    <n v="0"/>
    <x v="1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  <n v="5"/>
    <n v="1"/>
    <n v="1"/>
    <m/>
    <m/>
    <m/>
    <m/>
    <m/>
    <m/>
    <m/>
    <n v="0"/>
    <m/>
    <n v="0"/>
    <m/>
    <m/>
    <m/>
    <x v="2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4"/>
    <n v="1"/>
    <n v="1"/>
    <n v="76"/>
    <n v="115"/>
    <n v="77"/>
    <n v="20"/>
    <n v="98"/>
    <n v="0"/>
    <n v="97.5"/>
    <n v="0"/>
    <n v="0"/>
    <n v="0"/>
    <n v="3"/>
    <n v="0"/>
    <n v="1"/>
    <x v="0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5"/>
    <n v="1"/>
    <n v="1"/>
    <n v="85"/>
    <n v="117"/>
    <n v="86"/>
    <n v="18"/>
    <m/>
    <n v="0"/>
    <n v="97.9"/>
    <n v="0"/>
    <n v="0"/>
    <n v="0"/>
    <n v="3"/>
    <n v="0"/>
    <n v="1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  <n v="6"/>
    <n v="1"/>
    <n v="1"/>
    <n v="96"/>
    <n v="134"/>
    <n v="76"/>
    <n v="18"/>
    <n v="99"/>
    <n v="0"/>
    <n v="97.6"/>
    <n v="0"/>
    <n v="0"/>
    <n v="0"/>
    <n v="3"/>
    <n v="0"/>
    <n v="1"/>
    <x v="0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0"/>
    <n v="0"/>
    <n v="1"/>
    <n v="93"/>
    <n v="127"/>
    <n v="83"/>
    <n v="16"/>
    <m/>
    <n v="0"/>
    <n v="98.6"/>
    <n v="0"/>
    <n v="0"/>
    <n v="0"/>
    <n v="3"/>
    <n v="0"/>
    <n v="0"/>
    <x v="1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  <n v="1"/>
    <n v="0"/>
    <n v="1"/>
    <n v="98"/>
    <n v="111"/>
    <n v="81"/>
    <n v="18"/>
    <n v="99"/>
    <n v="0"/>
    <n v="98.3"/>
    <n v="0"/>
    <n v="0"/>
    <n v="0"/>
    <n v="3"/>
    <n v="0"/>
    <n v="1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  <n v="0"/>
    <n v="0"/>
    <n v="2"/>
    <n v="81"/>
    <n v="161"/>
    <n v="77"/>
    <n v="18"/>
    <n v="98"/>
    <n v="0"/>
    <n v="99.8"/>
    <n v="0"/>
    <n v="0"/>
    <n v="0"/>
    <n v="3"/>
    <n v="1"/>
    <n v="1"/>
    <x v="3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  <n v="1"/>
    <n v="0"/>
    <n v="2"/>
    <n v="72"/>
    <n v="109"/>
    <n v="90"/>
    <n v="18"/>
    <m/>
    <n v="0"/>
    <n v="96.8"/>
    <n v="1"/>
    <n v="0"/>
    <n v="0"/>
    <n v="3"/>
    <n v="0"/>
    <n v="1"/>
    <x v="0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  <n v="2"/>
    <n v="1"/>
    <n v="2"/>
    <n v="92"/>
    <n v="165"/>
    <n v="92"/>
    <n v="18"/>
    <n v="96"/>
    <n v="0"/>
    <n v="98.6"/>
    <n v="0"/>
    <n v="0"/>
    <n v="0"/>
    <n v="3"/>
    <n v="1"/>
    <n v="1"/>
    <x v="3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  <n v="3"/>
    <n v="1"/>
    <n v="2"/>
    <n v="112"/>
    <n v="135"/>
    <n v="86"/>
    <n v="18"/>
    <m/>
    <m/>
    <n v="97.6"/>
    <n v="1"/>
    <n v="0"/>
    <n v="0"/>
    <n v="3"/>
    <n v="0"/>
    <n v="1"/>
    <x v="0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  <n v="0"/>
    <n v="0"/>
    <n v="3"/>
    <n v="82"/>
    <n v="111"/>
    <n v="61"/>
    <n v="20"/>
    <n v="98"/>
    <n v="0"/>
    <n v="97.9"/>
    <n v="0"/>
    <n v="0"/>
    <n v="0"/>
    <n v="3"/>
    <n v="0"/>
    <n v="1"/>
    <x v="0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1"/>
    <n v="0"/>
    <n v="3"/>
    <n v="83"/>
    <n v="131"/>
    <n v="70"/>
    <n v="16"/>
    <n v="97"/>
    <n v="0"/>
    <n v="97.8"/>
    <n v="0"/>
    <n v="0"/>
    <n v="0"/>
    <n v="3"/>
    <n v="0"/>
    <n v="0"/>
    <x v="1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  <n v="3"/>
    <n v="0"/>
    <n v="3"/>
    <n v="78"/>
    <n v="128"/>
    <n v="83"/>
    <n v="18"/>
    <n v="99"/>
    <n v="0"/>
    <n v="98.2"/>
    <n v="0"/>
    <n v="0"/>
    <n v="0"/>
    <n v="3"/>
    <n v="0"/>
    <n v="1"/>
    <x v="0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1"/>
    <n v="0"/>
    <n v="3"/>
    <n v="72"/>
    <n v="114"/>
    <n v="78"/>
    <n v="16"/>
    <n v="98"/>
    <n v="0"/>
    <n v="98.1"/>
    <n v="0"/>
    <n v="0"/>
    <n v="0"/>
    <n v="3"/>
    <n v="0"/>
    <n v="0"/>
    <x v="1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  <n v="0"/>
    <n v="0"/>
    <n v="1"/>
    <n v="94"/>
    <n v="205"/>
    <n v="121"/>
    <n v="20"/>
    <n v="97"/>
    <n v="0"/>
    <n v="97.9"/>
    <n v="1"/>
    <n v="0"/>
    <n v="0"/>
    <n v="3"/>
    <n v="2"/>
    <n v="1"/>
    <x v="4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  <n v="2"/>
    <n v="2"/>
    <n v="1"/>
    <n v="70"/>
    <n v="147"/>
    <n v="72"/>
    <n v="16"/>
    <n v="99"/>
    <n v="0"/>
    <n v="98.4"/>
    <n v="0"/>
    <n v="0"/>
    <n v="0"/>
    <n v="3"/>
    <n v="0"/>
    <n v="0"/>
    <x v="1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  <n v="2"/>
    <n v="1"/>
    <n v="1"/>
    <m/>
    <m/>
    <m/>
    <m/>
    <m/>
    <m/>
    <m/>
    <n v="0"/>
    <m/>
    <n v="0"/>
    <m/>
    <m/>
    <m/>
    <x v="2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  <n v="0"/>
    <n v="0"/>
    <n v="3"/>
    <n v="90"/>
    <n v="140"/>
    <n v="85"/>
    <n v="18"/>
    <m/>
    <m/>
    <n v="98.7"/>
    <n v="0"/>
    <n v="0"/>
    <n v="0"/>
    <n v="3"/>
    <n v="0"/>
    <n v="1"/>
    <x v="0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  <n v="1"/>
    <n v="1"/>
    <n v="7"/>
    <n v="71"/>
    <n v="143"/>
    <n v="94"/>
    <n v="18"/>
    <n v="97"/>
    <n v="0"/>
    <n v="97.9"/>
    <n v="1"/>
    <n v="0"/>
    <n v="0"/>
    <n v="3"/>
    <n v="0"/>
    <n v="1"/>
    <x v="0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  <n v="2"/>
    <n v="0"/>
    <n v="0"/>
    <n v="104"/>
    <n v="135"/>
    <n v="67"/>
    <n v="16"/>
    <m/>
    <m/>
    <n v="98.7"/>
    <n v="0"/>
    <n v="0"/>
    <n v="0"/>
    <n v="3"/>
    <n v="0"/>
    <n v="0"/>
    <x v="1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  <n v="3"/>
    <n v="0"/>
    <n v="1"/>
    <n v="95"/>
    <n v="115"/>
    <n v="77"/>
    <n v="16"/>
    <m/>
    <m/>
    <n v="98.4"/>
    <n v="0"/>
    <n v="0"/>
    <n v="0"/>
    <n v="3"/>
    <n v="0"/>
    <n v="0"/>
    <x v="1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  <n v="3"/>
    <n v="0"/>
    <n v="1"/>
    <n v="85"/>
    <n v="106"/>
    <n v="72"/>
    <n v="16"/>
    <m/>
    <m/>
    <n v="98.9"/>
    <n v="0"/>
    <n v="0"/>
    <n v="0"/>
    <n v="3"/>
    <n v="0"/>
    <n v="0"/>
    <x v="1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  <n v="4"/>
    <n v="0"/>
    <n v="1"/>
    <n v="86"/>
    <n v="115"/>
    <n v="61"/>
    <n v="20"/>
    <m/>
    <n v="0"/>
    <n v="98.3"/>
    <n v="0"/>
    <n v="0"/>
    <n v="1"/>
    <n v="3"/>
    <n v="0"/>
    <n v="1"/>
    <x v="0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  <n v="5"/>
    <n v="0"/>
    <n v="1"/>
    <n v="92"/>
    <n v="135"/>
    <n v="82"/>
    <n v="18"/>
    <n v="99"/>
    <n v="0"/>
    <n v="98.2"/>
    <n v="0"/>
    <n v="0"/>
    <n v="0"/>
    <n v="3"/>
    <n v="0"/>
    <n v="1"/>
    <x v="0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  <n v="3"/>
    <n v="0"/>
    <n v="3"/>
    <n v="94"/>
    <n v="117"/>
    <n v="78"/>
    <n v="16"/>
    <n v="99"/>
    <n v="0"/>
    <n v="98.3"/>
    <n v="0"/>
    <n v="0"/>
    <n v="0"/>
    <n v="3"/>
    <n v="0"/>
    <n v="0"/>
    <x v="1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  <n v="1"/>
    <n v="0"/>
    <n v="3"/>
    <n v="97"/>
    <n v="116"/>
    <n v="79"/>
    <n v="16"/>
    <n v="98"/>
    <n v="0"/>
    <n v="97.9"/>
    <n v="0"/>
    <n v="0"/>
    <n v="0"/>
    <n v="3"/>
    <n v="0"/>
    <n v="0"/>
    <x v="1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  <n v="0"/>
    <n v="0"/>
    <n v="0"/>
    <m/>
    <m/>
    <m/>
    <m/>
    <m/>
    <m/>
    <m/>
    <n v="0"/>
    <m/>
    <n v="0"/>
    <m/>
    <m/>
    <m/>
    <x v="2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  <n v="0"/>
    <n v="0"/>
    <n v="0"/>
    <n v="99"/>
    <n v="149"/>
    <n v="92"/>
    <n v="16"/>
    <m/>
    <m/>
    <n v="98.1"/>
    <n v="0"/>
    <n v="0"/>
    <n v="1"/>
    <n v="3"/>
    <n v="0"/>
    <n v="0"/>
    <x v="1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  <n v="1"/>
    <n v="0"/>
    <n v="0"/>
    <n v="88"/>
    <n v="109"/>
    <n v="72"/>
    <n v="16"/>
    <n v="99"/>
    <m/>
    <n v="98.4"/>
    <n v="0"/>
    <n v="0"/>
    <n v="0"/>
    <n v="3"/>
    <n v="0"/>
    <n v="0"/>
    <x v="1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2"/>
    <n v="0"/>
    <n v="0"/>
    <n v="104"/>
    <n v="128"/>
    <n v="82"/>
    <n v="20"/>
    <n v="99"/>
    <n v="0"/>
    <n v="98.1"/>
    <n v="0"/>
    <n v="0"/>
    <n v="0"/>
    <n v="3"/>
    <n v="0"/>
    <n v="1"/>
    <x v="0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  <n v="3"/>
    <n v="0"/>
    <n v="1"/>
    <n v="87"/>
    <n v="100"/>
    <n v="71"/>
    <n v="16"/>
    <m/>
    <m/>
    <n v="98.6"/>
    <n v="0"/>
    <n v="0"/>
    <n v="0"/>
    <n v="3"/>
    <n v="1"/>
    <n v="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  <n v="4"/>
    <n v="0"/>
    <n v="1"/>
    <n v="85"/>
    <n v="135"/>
    <n v="78"/>
    <n v="18"/>
    <m/>
    <n v="0"/>
    <n v="98"/>
    <n v="0"/>
    <n v="0"/>
    <n v="0"/>
    <n v="3"/>
    <n v="0"/>
    <n v="1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  <n v="0"/>
    <n v="0"/>
    <n v="0"/>
    <n v="81"/>
    <n v="176"/>
    <n v="70"/>
    <n v="20"/>
    <m/>
    <n v="0"/>
    <n v="98"/>
    <n v="1"/>
    <n v="0"/>
    <n v="0"/>
    <n v="3"/>
    <n v="1"/>
    <n v="1"/>
    <x v="3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0"/>
    <n v="132"/>
    <n v="87"/>
    <n v="18"/>
    <m/>
    <n v="0"/>
    <n v="98.4"/>
    <n v="0"/>
    <n v="0"/>
    <n v="0"/>
    <n v="3"/>
    <n v="0"/>
    <n v="1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  <n v="2"/>
    <n v="0"/>
    <n v="0"/>
    <n v="82"/>
    <n v="147"/>
    <n v="94"/>
    <n v="18"/>
    <n v="95"/>
    <n v="0"/>
    <n v="99"/>
    <n v="0"/>
    <n v="0"/>
    <n v="0"/>
    <n v="3"/>
    <n v="0"/>
    <n v="1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  <n v="1"/>
    <n v="0"/>
    <n v="4"/>
    <n v="126"/>
    <n v="79"/>
    <n v="50"/>
    <n v="18"/>
    <n v="98"/>
    <m/>
    <n v="98.1"/>
    <n v="1"/>
    <n v="0"/>
    <n v="0"/>
    <n v="3"/>
    <n v="2"/>
    <n v="1"/>
    <x v="4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  <n v="0"/>
    <n v="0"/>
    <n v="0"/>
    <n v="56"/>
    <n v="120"/>
    <n v="55"/>
    <n v="18"/>
    <m/>
    <m/>
    <n v="98.3"/>
    <n v="0"/>
    <n v="0"/>
    <n v="0"/>
    <n v="3"/>
    <n v="0"/>
    <n v="1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  <n v="1"/>
    <n v="0"/>
    <n v="0"/>
    <n v="72"/>
    <n v="112"/>
    <n v="74"/>
    <n v="16"/>
    <n v="99"/>
    <n v="0"/>
    <n v="98.1"/>
    <n v="0"/>
    <n v="0"/>
    <n v="0"/>
    <n v="3"/>
    <n v="0"/>
    <n v="0"/>
    <x v="1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  <n v="2"/>
    <n v="0"/>
    <n v="0"/>
    <n v="83"/>
    <n v="161"/>
    <n v="71"/>
    <n v="18"/>
    <m/>
    <n v="0"/>
    <n v="98.4"/>
    <n v="0"/>
    <n v="0"/>
    <n v="0"/>
    <n v="3"/>
    <n v="1"/>
    <n v="1"/>
    <x v="3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  <n v="0"/>
    <n v="0"/>
    <n v="2"/>
    <n v="83"/>
    <n v="171"/>
    <n v="101"/>
    <n v="18"/>
    <m/>
    <n v="0"/>
    <n v="98.7"/>
    <n v="1"/>
    <n v="0"/>
    <n v="0"/>
    <n v="3"/>
    <n v="1"/>
    <n v="1"/>
    <x v="3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  <n v="0"/>
    <n v="0"/>
    <n v="0"/>
    <n v="89"/>
    <n v="111"/>
    <n v="67"/>
    <n v="18"/>
    <m/>
    <n v="0"/>
    <n v="98.7"/>
    <n v="0"/>
    <n v="0"/>
    <n v="0"/>
    <n v="3"/>
    <n v="0"/>
    <n v="1"/>
    <x v="0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  <n v="0"/>
    <n v="0"/>
    <n v="5"/>
    <m/>
    <m/>
    <m/>
    <m/>
    <m/>
    <m/>
    <m/>
    <n v="1"/>
    <m/>
    <n v="1"/>
    <m/>
    <m/>
    <m/>
    <x v="2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  <n v="1"/>
    <n v="0"/>
    <n v="6"/>
    <m/>
    <m/>
    <m/>
    <m/>
    <m/>
    <m/>
    <m/>
    <n v="1"/>
    <m/>
    <n v="0"/>
    <m/>
    <m/>
    <m/>
    <x v="2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  <n v="0"/>
    <n v="0"/>
    <n v="2"/>
    <m/>
    <m/>
    <m/>
    <m/>
    <m/>
    <m/>
    <m/>
    <n v="0"/>
    <m/>
    <n v="1"/>
    <m/>
    <m/>
    <m/>
    <x v="2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  <n v="0"/>
    <n v="0"/>
    <n v="2"/>
    <n v="66"/>
    <n v="133"/>
    <n v="91"/>
    <n v="18"/>
    <n v="97"/>
    <n v="0"/>
    <n v="98.2"/>
    <n v="0"/>
    <n v="0"/>
    <n v="0"/>
    <n v="3"/>
    <n v="0"/>
    <n v="1"/>
    <x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  <n v="0"/>
    <n v="0"/>
    <n v="1"/>
    <n v="86"/>
    <n v="115"/>
    <n v="80"/>
    <n v="16"/>
    <n v="97"/>
    <n v="0"/>
    <n v="99.5"/>
    <n v="0"/>
    <n v="0"/>
    <n v="0"/>
    <n v="3"/>
    <n v="0"/>
    <n v="0"/>
    <x v="1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  <n v="1"/>
    <n v="0"/>
    <n v="0"/>
    <m/>
    <m/>
    <m/>
    <m/>
    <m/>
    <m/>
    <m/>
    <n v="0"/>
    <m/>
    <n v="0"/>
    <m/>
    <m/>
    <m/>
    <x v="2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  <n v="0"/>
    <n v="0"/>
    <n v="3"/>
    <n v="68"/>
    <n v="139"/>
    <n v="61"/>
    <n v="20"/>
    <n v="98"/>
    <n v="0"/>
    <n v="98.4"/>
    <n v="1"/>
    <n v="0"/>
    <n v="0"/>
    <n v="3"/>
    <n v="0"/>
    <n v="1"/>
    <x v="0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  <n v="0"/>
    <n v="0"/>
    <n v="7"/>
    <n v="79"/>
    <n v="172"/>
    <n v="81"/>
    <n v="18"/>
    <m/>
    <m/>
    <n v="98.3"/>
    <n v="0"/>
    <n v="0"/>
    <n v="0"/>
    <n v="3"/>
    <n v="1"/>
    <n v="1"/>
    <x v="3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  <n v="0"/>
    <n v="0"/>
    <n v="0"/>
    <n v="74"/>
    <n v="106"/>
    <n v="70"/>
    <n v="16"/>
    <n v="98"/>
    <n v="0"/>
    <n v="97.7"/>
    <n v="0"/>
    <n v="0"/>
    <n v="0"/>
    <n v="3"/>
    <n v="0"/>
    <n v="0"/>
    <x v="1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  <n v="0"/>
    <n v="0"/>
    <n v="2"/>
    <m/>
    <m/>
    <m/>
    <m/>
    <m/>
    <m/>
    <m/>
    <n v="0"/>
    <m/>
    <n v="0"/>
    <m/>
    <m/>
    <m/>
    <x v="2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  <n v="0"/>
    <n v="0"/>
    <n v="1"/>
    <m/>
    <m/>
    <m/>
    <m/>
    <m/>
    <m/>
    <m/>
    <n v="1"/>
    <m/>
    <n v="0"/>
    <m/>
    <m/>
    <m/>
    <x v="2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  <n v="0"/>
    <n v="0"/>
    <n v="0"/>
    <n v="102"/>
    <n v="136"/>
    <n v="84"/>
    <n v="20"/>
    <n v="95"/>
    <m/>
    <n v="97.2"/>
    <n v="0"/>
    <n v="0"/>
    <n v="0"/>
    <n v="3"/>
    <n v="0"/>
    <n v="1"/>
    <x v="0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  <n v="0"/>
    <n v="0"/>
    <n v="0"/>
    <n v="98"/>
    <n v="151"/>
    <n v="86"/>
    <n v="16"/>
    <m/>
    <m/>
    <n v="98.8"/>
    <n v="0"/>
    <n v="0"/>
    <n v="0"/>
    <n v="3"/>
    <n v="0"/>
    <n v="0"/>
    <x v="1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1"/>
    <n v="0"/>
    <n v="0"/>
    <n v="68"/>
    <n v="135"/>
    <n v="90"/>
    <n v="16"/>
    <m/>
    <n v="0"/>
    <n v="98.5"/>
    <n v="0"/>
    <n v="0"/>
    <n v="0"/>
    <n v="3"/>
    <n v="0"/>
    <n v="0"/>
    <x v="1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  <n v="2"/>
    <n v="0"/>
    <n v="0"/>
    <m/>
    <m/>
    <m/>
    <m/>
    <m/>
    <m/>
    <m/>
    <n v="0"/>
    <m/>
    <n v="0"/>
    <m/>
    <m/>
    <m/>
    <x v="2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  <n v="0"/>
    <n v="0"/>
    <n v="1"/>
    <n v="76"/>
    <n v="126"/>
    <n v="79"/>
    <n v="16"/>
    <m/>
    <n v="0"/>
    <n v="98.4"/>
    <n v="0"/>
    <n v="0"/>
    <n v="0"/>
    <n v="3"/>
    <n v="0"/>
    <n v="0"/>
    <x v="1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  <n v="0"/>
    <n v="0"/>
    <n v="2"/>
    <n v="100"/>
    <n v="130"/>
    <n v="85"/>
    <n v="18"/>
    <n v="99"/>
    <n v="0"/>
    <n v="97.5"/>
    <n v="0"/>
    <n v="0"/>
    <n v="0"/>
    <n v="3"/>
    <n v="0"/>
    <n v="1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  <n v="1"/>
    <n v="0"/>
    <n v="2"/>
    <n v="91"/>
    <n v="127"/>
    <n v="69"/>
    <n v="20"/>
    <m/>
    <m/>
    <n v="98.3"/>
    <n v="0"/>
    <n v="0"/>
    <n v="0"/>
    <n v="3"/>
    <n v="0"/>
    <n v="1"/>
    <x v="0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  <n v="0"/>
    <n v="0"/>
    <n v="0"/>
    <n v="63"/>
    <n v="138"/>
    <n v="65"/>
    <n v="16"/>
    <n v="97"/>
    <n v="0"/>
    <n v="98.6"/>
    <n v="0"/>
    <n v="0"/>
    <n v="0"/>
    <n v="3"/>
    <n v="0"/>
    <n v="0"/>
    <x v="1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  <n v="2"/>
    <n v="0"/>
    <n v="0"/>
    <n v="76"/>
    <n v="135"/>
    <n v="68"/>
    <n v="16"/>
    <m/>
    <n v="0"/>
    <n v="98.4"/>
    <n v="0"/>
    <n v="0"/>
    <n v="0"/>
    <n v="3"/>
    <n v="0"/>
    <n v="0"/>
    <x v="1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  <n v="3"/>
    <n v="0"/>
    <n v="0"/>
    <n v="86"/>
    <n v="125"/>
    <n v="79"/>
    <n v="20"/>
    <m/>
    <n v="0"/>
    <m/>
    <n v="0"/>
    <m/>
    <n v="0"/>
    <n v="3"/>
    <n v="0"/>
    <n v="1"/>
    <x v="0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  <n v="4"/>
    <n v="0"/>
    <n v="0"/>
    <n v="89"/>
    <n v="136"/>
    <n v="88"/>
    <n v="20"/>
    <n v="98"/>
    <n v="0"/>
    <n v="96.9"/>
    <n v="0"/>
    <n v="0"/>
    <n v="0"/>
    <n v="3"/>
    <n v="0"/>
    <n v="1"/>
    <x v="0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  <n v="0"/>
    <n v="0"/>
    <n v="3"/>
    <n v="79"/>
    <n v="122"/>
    <n v="77"/>
    <n v="18"/>
    <n v="98"/>
    <n v="0"/>
    <n v="98"/>
    <n v="0"/>
    <n v="0"/>
    <n v="0"/>
    <n v="3"/>
    <n v="0"/>
    <n v="1"/>
    <x v="0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  <n v="0"/>
    <n v="0"/>
    <n v="4"/>
    <n v="76"/>
    <n v="115"/>
    <n v="74"/>
    <n v="16"/>
    <m/>
    <m/>
    <n v="97.7"/>
    <n v="0"/>
    <n v="0"/>
    <n v="0"/>
    <n v="3"/>
    <n v="0"/>
    <n v="0"/>
    <x v="1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  <n v="1"/>
    <n v="0"/>
    <n v="4"/>
    <n v="73"/>
    <n v="116"/>
    <n v="74"/>
    <n v="18"/>
    <m/>
    <n v="0"/>
    <n v="97.3"/>
    <n v="0"/>
    <n v="0"/>
    <n v="0"/>
    <n v="3"/>
    <n v="0"/>
    <n v="1"/>
    <x v="0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  <n v="2"/>
    <n v="0"/>
    <n v="4"/>
    <n v="105"/>
    <n v="116"/>
    <n v="71"/>
    <n v="18"/>
    <n v="98"/>
    <m/>
    <n v="98.2"/>
    <n v="0"/>
    <n v="0"/>
    <n v="0"/>
    <n v="3"/>
    <n v="0"/>
    <n v="1"/>
    <x v="0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  <n v="3"/>
    <n v="0"/>
    <n v="4"/>
    <m/>
    <m/>
    <m/>
    <m/>
    <m/>
    <m/>
    <m/>
    <n v="0"/>
    <m/>
    <n v="0"/>
    <m/>
    <m/>
    <m/>
    <x v="2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  <n v="1"/>
    <n v="0"/>
    <n v="1"/>
    <m/>
    <m/>
    <m/>
    <m/>
    <m/>
    <m/>
    <m/>
    <n v="0"/>
    <m/>
    <n v="0"/>
    <m/>
    <m/>
    <m/>
    <x v="2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  <n v="2"/>
    <n v="0"/>
    <n v="1"/>
    <m/>
    <m/>
    <m/>
    <m/>
    <m/>
    <m/>
    <m/>
    <n v="0"/>
    <m/>
    <n v="0"/>
    <m/>
    <m/>
    <m/>
    <x v="2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  <n v="3"/>
    <n v="0"/>
    <n v="2"/>
    <n v="118"/>
    <n v="108"/>
    <n v="74"/>
    <n v="19"/>
    <n v="98"/>
    <n v="0"/>
    <n v="99.1"/>
    <n v="0"/>
    <n v="0"/>
    <n v="0"/>
    <n v="3"/>
    <n v="0"/>
    <n v="1"/>
    <x v="0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  <n v="3"/>
    <n v="0"/>
    <n v="2"/>
    <n v="87"/>
    <n v="105"/>
    <n v="65"/>
    <n v="18"/>
    <n v="99"/>
    <n v="0"/>
    <n v="98"/>
    <n v="0"/>
    <n v="0"/>
    <n v="0"/>
    <n v="3"/>
    <n v="0"/>
    <n v="1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  <n v="0"/>
    <n v="0"/>
    <n v="4"/>
    <m/>
    <m/>
    <m/>
    <m/>
    <m/>
    <m/>
    <m/>
    <n v="1"/>
    <m/>
    <n v="0"/>
    <m/>
    <m/>
    <m/>
    <x v="2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  <n v="0"/>
    <n v="0"/>
    <n v="6"/>
    <n v="99"/>
    <n v="140"/>
    <n v="68"/>
    <n v="18"/>
    <n v="97"/>
    <n v="0"/>
    <n v="97.8"/>
    <n v="0"/>
    <n v="0"/>
    <n v="0"/>
    <n v="3"/>
    <n v="0"/>
    <n v="1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  <n v="1"/>
    <n v="0"/>
    <n v="6"/>
    <n v="95"/>
    <n v="129"/>
    <n v="79"/>
    <n v="18"/>
    <n v="99"/>
    <n v="0"/>
    <n v="98"/>
    <n v="0"/>
    <n v="0"/>
    <n v="0"/>
    <n v="3"/>
    <n v="0"/>
    <n v="1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  <n v="1"/>
    <n v="0"/>
    <n v="6"/>
    <n v="82"/>
    <n v="115"/>
    <n v="79"/>
    <n v="28"/>
    <m/>
    <n v="0"/>
    <n v="97.7"/>
    <n v="0"/>
    <n v="0"/>
    <n v="0"/>
    <n v="3"/>
    <n v="0"/>
    <n v="2"/>
    <x v="3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  <n v="0"/>
    <n v="0"/>
    <n v="4"/>
    <m/>
    <m/>
    <m/>
    <m/>
    <m/>
    <m/>
    <m/>
    <n v="1"/>
    <m/>
    <n v="1"/>
    <m/>
    <m/>
    <m/>
    <x v="2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  <n v="0"/>
    <n v="0"/>
    <n v="0"/>
    <n v="81"/>
    <n v="118"/>
    <n v="86"/>
    <n v="16"/>
    <m/>
    <n v="0"/>
    <n v="97.7"/>
    <n v="1"/>
    <n v="0"/>
    <n v="1"/>
    <n v="3"/>
    <n v="0"/>
    <n v="0"/>
    <x v="1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  <n v="0"/>
    <n v="0"/>
    <n v="1"/>
    <n v="80"/>
    <n v="121"/>
    <n v="89"/>
    <n v="16"/>
    <n v="98"/>
    <m/>
    <n v="98.5"/>
    <n v="0"/>
    <n v="0"/>
    <n v="0"/>
    <n v="3"/>
    <n v="0"/>
    <n v="0"/>
    <x v="1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  <n v="0"/>
    <n v="0"/>
    <n v="1"/>
    <m/>
    <m/>
    <m/>
    <m/>
    <m/>
    <m/>
    <m/>
    <n v="1"/>
    <m/>
    <n v="0"/>
    <m/>
    <m/>
    <m/>
    <x v="2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0"/>
    <n v="0"/>
    <n v="2"/>
    <n v="90"/>
    <n v="165"/>
    <n v="90"/>
    <n v="20"/>
    <m/>
    <n v="0"/>
    <n v="97.6"/>
    <n v="1"/>
    <n v="0"/>
    <n v="0"/>
    <n v="3"/>
    <n v="1"/>
    <n v="1"/>
    <x v="3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  <n v="1"/>
    <n v="1"/>
    <n v="2"/>
    <n v="61"/>
    <n v="166"/>
    <n v="80"/>
    <n v="20"/>
    <n v="99"/>
    <n v="0"/>
    <n v="98.3"/>
    <n v="1"/>
    <n v="0"/>
    <n v="0"/>
    <n v="3"/>
    <n v="1"/>
    <n v="1"/>
    <x v="3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  <n v="0"/>
    <n v="0"/>
    <n v="2"/>
    <m/>
    <m/>
    <m/>
    <m/>
    <m/>
    <m/>
    <m/>
    <n v="0"/>
    <m/>
    <n v="1"/>
    <m/>
    <m/>
    <m/>
    <x v="2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  <n v="0"/>
    <n v="0"/>
    <n v="5"/>
    <n v="85"/>
    <n v="104"/>
    <n v="73"/>
    <n v="18"/>
    <n v="99"/>
    <n v="0"/>
    <n v="99.2"/>
    <n v="1"/>
    <n v="0"/>
    <n v="0"/>
    <n v="3"/>
    <n v="0"/>
    <n v="1"/>
    <x v="0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  <n v="1"/>
    <n v="0"/>
    <n v="5"/>
    <n v="78"/>
    <n v="155"/>
    <n v="65"/>
    <n v="24"/>
    <n v="96"/>
    <n v="0"/>
    <n v="99.9"/>
    <n v="0"/>
    <n v="0"/>
    <n v="0"/>
    <n v="3"/>
    <n v="0"/>
    <n v="2"/>
    <x v="3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  <n v="1"/>
    <n v="0"/>
    <n v="5"/>
    <m/>
    <m/>
    <m/>
    <m/>
    <m/>
    <m/>
    <m/>
    <n v="1"/>
    <m/>
    <n v="0"/>
    <m/>
    <m/>
    <m/>
    <x v="2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  <n v="2"/>
    <n v="0"/>
    <n v="7"/>
    <m/>
    <m/>
    <m/>
    <m/>
    <m/>
    <m/>
    <m/>
    <n v="1"/>
    <m/>
    <n v="0"/>
    <m/>
    <m/>
    <m/>
    <x v="2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  <n v="1"/>
    <n v="0"/>
    <n v="6"/>
    <m/>
    <m/>
    <m/>
    <m/>
    <m/>
    <m/>
    <m/>
    <n v="0"/>
    <m/>
    <n v="0"/>
    <m/>
    <m/>
    <m/>
    <x v="2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  <n v="1"/>
    <n v="0"/>
    <n v="6"/>
    <m/>
    <m/>
    <m/>
    <m/>
    <m/>
    <m/>
    <m/>
    <n v="0"/>
    <m/>
    <n v="0"/>
    <m/>
    <m/>
    <m/>
    <x v="2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  <n v="0"/>
    <n v="0"/>
    <n v="3"/>
    <m/>
    <m/>
    <m/>
    <m/>
    <m/>
    <m/>
    <m/>
    <n v="1"/>
    <m/>
    <n v="0"/>
    <m/>
    <m/>
    <m/>
    <x v="2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  <n v="1"/>
    <n v="1"/>
    <n v="5"/>
    <m/>
    <m/>
    <m/>
    <m/>
    <m/>
    <m/>
    <m/>
    <n v="1"/>
    <m/>
    <n v="0"/>
    <m/>
    <m/>
    <m/>
    <x v="2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  <n v="3"/>
    <n v="0"/>
    <n v="4"/>
    <m/>
    <m/>
    <m/>
    <m/>
    <m/>
    <m/>
    <m/>
    <n v="1"/>
    <m/>
    <n v="0"/>
    <m/>
    <m/>
    <m/>
    <x v="2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  <n v="0"/>
    <n v="0"/>
    <n v="1"/>
    <n v="78"/>
    <n v="149"/>
    <n v="73"/>
    <n v="18"/>
    <n v="99"/>
    <n v="0"/>
    <n v="97.8"/>
    <n v="1"/>
    <n v="0"/>
    <n v="0"/>
    <n v="3"/>
    <n v="0"/>
    <n v="1"/>
    <x v="0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  <n v="0"/>
    <n v="0"/>
    <n v="4"/>
    <m/>
    <m/>
    <m/>
    <m/>
    <m/>
    <m/>
    <m/>
    <n v="1"/>
    <m/>
    <n v="0"/>
    <m/>
    <m/>
    <m/>
    <x v="2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  <n v="2"/>
    <n v="2"/>
    <n v="6"/>
    <n v="52"/>
    <n v="213"/>
    <n v="84"/>
    <n v="16"/>
    <n v="99"/>
    <m/>
    <n v="97.8"/>
    <n v="1"/>
    <n v="0"/>
    <n v="0"/>
    <n v="3"/>
    <n v="2"/>
    <n v="0"/>
    <x v="3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  <n v="0"/>
    <n v="0"/>
    <n v="3"/>
    <n v="135"/>
    <n v="140"/>
    <n v="94"/>
    <n v="24"/>
    <n v="92"/>
    <n v="0"/>
    <n v="97.6"/>
    <n v="1"/>
    <n v="0"/>
    <n v="0"/>
    <n v="3"/>
    <n v="0"/>
    <n v="2"/>
    <x v="3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  <n v="0"/>
    <n v="0"/>
    <n v="2"/>
    <n v="90"/>
    <n v="126"/>
    <n v="76"/>
    <n v="18"/>
    <m/>
    <m/>
    <n v="98.2"/>
    <n v="0"/>
    <n v="0"/>
    <n v="0"/>
    <n v="3"/>
    <n v="0"/>
    <n v="1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  <n v="2"/>
    <n v="2"/>
    <n v="3"/>
    <m/>
    <m/>
    <m/>
    <m/>
    <m/>
    <m/>
    <m/>
    <n v="0"/>
    <m/>
    <n v="0"/>
    <m/>
    <m/>
    <m/>
    <x v="2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  <n v="0"/>
    <n v="0"/>
    <n v="1"/>
    <n v="68"/>
    <n v="123"/>
    <n v="80"/>
    <n v="16"/>
    <m/>
    <n v="0"/>
    <n v="97.7"/>
    <n v="0"/>
    <n v="0"/>
    <n v="1"/>
    <n v="3"/>
    <n v="0"/>
    <n v="0"/>
    <x v="1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0"/>
    <n v="0"/>
    <n v="7"/>
    <m/>
    <m/>
    <m/>
    <m/>
    <m/>
    <m/>
    <m/>
    <n v="1"/>
    <m/>
    <n v="0"/>
    <m/>
    <m/>
    <m/>
    <x v="2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  <n v="0"/>
    <n v="0"/>
    <n v="7"/>
    <n v="59"/>
    <n v="143"/>
    <n v="87"/>
    <n v="18"/>
    <n v="95"/>
    <n v="0"/>
    <n v="97.8"/>
    <n v="0"/>
    <n v="0"/>
    <n v="0"/>
    <n v="3"/>
    <n v="0"/>
    <n v="1"/>
    <x v="0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  <n v="1"/>
    <n v="0"/>
    <n v="7"/>
    <n v="52"/>
    <n v="180"/>
    <n v="97"/>
    <n v="20"/>
    <n v="98"/>
    <n v="0"/>
    <n v="96.4"/>
    <n v="0"/>
    <n v="0"/>
    <n v="0"/>
    <n v="3"/>
    <n v="1"/>
    <n v="1"/>
    <x v="3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  <n v="0"/>
    <n v="0"/>
    <n v="7"/>
    <n v="57"/>
    <n v="132"/>
    <n v="82"/>
    <n v="18"/>
    <n v="96"/>
    <m/>
    <n v="97.4"/>
    <n v="1"/>
    <n v="0"/>
    <n v="0"/>
    <n v="3"/>
    <n v="0"/>
    <n v="1"/>
    <x v="0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0"/>
    <n v="0"/>
    <n v="0"/>
    <m/>
    <m/>
    <m/>
    <m/>
    <m/>
    <m/>
    <m/>
    <n v="0"/>
    <m/>
    <n v="0"/>
    <m/>
    <m/>
    <m/>
    <x v="2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  <n v="1"/>
    <n v="0"/>
    <n v="0"/>
    <m/>
    <m/>
    <m/>
    <m/>
    <m/>
    <m/>
    <m/>
    <n v="0"/>
    <m/>
    <n v="0"/>
    <m/>
    <m/>
    <m/>
    <x v="2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  <n v="2"/>
    <n v="0"/>
    <n v="0"/>
    <m/>
    <m/>
    <m/>
    <m/>
    <m/>
    <m/>
    <m/>
    <n v="1"/>
    <m/>
    <n v="0"/>
    <m/>
    <m/>
    <m/>
    <x v="2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  <n v="0"/>
    <n v="0"/>
    <n v="0"/>
    <n v="84"/>
    <n v="158"/>
    <n v="113"/>
    <n v="16"/>
    <n v="98"/>
    <n v="0"/>
    <n v="98.6"/>
    <n v="0"/>
    <n v="0"/>
    <n v="0"/>
    <n v="3"/>
    <n v="0"/>
    <n v="0"/>
    <x v="1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  <n v="0"/>
    <n v="0"/>
    <n v="3"/>
    <m/>
    <m/>
    <m/>
    <m/>
    <m/>
    <m/>
    <m/>
    <n v="1"/>
    <m/>
    <n v="0"/>
    <m/>
    <m/>
    <m/>
    <x v="2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  <n v="1"/>
    <n v="1"/>
    <n v="3"/>
    <n v="64"/>
    <n v="111"/>
    <n v="75"/>
    <n v="18"/>
    <n v="99"/>
    <n v="0"/>
    <n v="97.9"/>
    <n v="0"/>
    <n v="0"/>
    <n v="0"/>
    <n v="3"/>
    <n v="0"/>
    <n v="1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  <n v="0"/>
    <n v="0"/>
    <n v="4"/>
    <m/>
    <m/>
    <m/>
    <m/>
    <m/>
    <m/>
    <m/>
    <n v="1"/>
    <m/>
    <n v="0"/>
    <m/>
    <m/>
    <m/>
    <x v="2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  <n v="2"/>
    <n v="1"/>
    <n v="4"/>
    <m/>
    <m/>
    <m/>
    <m/>
    <m/>
    <m/>
    <m/>
    <n v="1"/>
    <m/>
    <n v="0"/>
    <m/>
    <m/>
    <m/>
    <x v="2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  <n v="0"/>
    <n v="0"/>
    <n v="1"/>
    <n v="88"/>
    <n v="100"/>
    <n v="65"/>
    <n v="18"/>
    <n v="97"/>
    <n v="0"/>
    <n v="96.8"/>
    <n v="0"/>
    <n v="0"/>
    <n v="0"/>
    <n v="3"/>
    <n v="1"/>
    <n v="1"/>
    <x v="3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  <n v="1"/>
    <n v="0"/>
    <n v="1"/>
    <n v="86"/>
    <n v="84"/>
    <n v="65"/>
    <n v="20"/>
    <n v="96"/>
    <n v="0"/>
    <n v="97.2"/>
    <n v="0"/>
    <n v="0"/>
    <n v="0"/>
    <n v="3"/>
    <n v="1"/>
    <n v="1"/>
    <x v="3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  <n v="2"/>
    <n v="0"/>
    <n v="1"/>
    <m/>
    <m/>
    <m/>
    <m/>
    <m/>
    <m/>
    <m/>
    <n v="0"/>
    <m/>
    <n v="0"/>
    <m/>
    <m/>
    <m/>
    <x v="2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  <n v="1"/>
    <n v="0"/>
    <n v="0"/>
    <n v="120"/>
    <n v="138"/>
    <n v="89"/>
    <n v="22"/>
    <n v="95"/>
    <m/>
    <n v="98.7"/>
    <n v="1"/>
    <n v="0"/>
    <n v="0"/>
    <n v="3"/>
    <n v="0"/>
    <n v="2"/>
    <x v="3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  <n v="1"/>
    <n v="1"/>
    <n v="16"/>
    <n v="52"/>
    <n v="94"/>
    <n v="63"/>
    <n v="18"/>
    <n v="98"/>
    <n v="0"/>
    <n v="97"/>
    <n v="1"/>
    <n v="0"/>
    <n v="0"/>
    <n v="3"/>
    <n v="1"/>
    <n v="1"/>
    <x v="3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  <n v="0"/>
    <n v="0"/>
    <n v="17"/>
    <n v="75"/>
    <n v="112"/>
    <n v="63"/>
    <n v="20"/>
    <n v="95"/>
    <n v="0"/>
    <m/>
    <n v="0"/>
    <m/>
    <n v="0"/>
    <n v="3"/>
    <n v="0"/>
    <n v="1"/>
    <x v="0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  <n v="2"/>
    <n v="0"/>
    <n v="2"/>
    <m/>
    <m/>
    <m/>
    <m/>
    <m/>
    <m/>
    <m/>
    <n v="0"/>
    <m/>
    <n v="0"/>
    <m/>
    <m/>
    <m/>
    <x v="2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  <n v="2"/>
    <n v="0"/>
    <n v="2"/>
    <m/>
    <m/>
    <m/>
    <m/>
    <m/>
    <m/>
    <m/>
    <n v="1"/>
    <m/>
    <n v="0"/>
    <m/>
    <m/>
    <m/>
    <x v="2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  <n v="2"/>
    <n v="1"/>
    <n v="2"/>
    <m/>
    <m/>
    <m/>
    <m/>
    <m/>
    <m/>
    <m/>
    <n v="0"/>
    <m/>
    <n v="0"/>
    <m/>
    <m/>
    <m/>
    <x v="2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  <n v="3"/>
    <n v="1"/>
    <n v="3"/>
    <m/>
    <m/>
    <m/>
    <m/>
    <m/>
    <m/>
    <m/>
    <n v="1"/>
    <m/>
    <n v="0"/>
    <m/>
    <m/>
    <m/>
    <x v="2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  <n v="3"/>
    <n v="2"/>
    <n v="3"/>
    <m/>
    <m/>
    <m/>
    <m/>
    <m/>
    <m/>
    <m/>
    <n v="0"/>
    <m/>
    <n v="1"/>
    <m/>
    <m/>
    <m/>
    <x v="2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  <n v="3"/>
    <n v="1"/>
    <n v="3"/>
    <m/>
    <m/>
    <m/>
    <m/>
    <m/>
    <m/>
    <m/>
    <n v="0"/>
    <m/>
    <n v="0"/>
    <m/>
    <m/>
    <m/>
    <x v="2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  <n v="2"/>
    <n v="0"/>
    <n v="6"/>
    <n v="61"/>
    <n v="145"/>
    <n v="64"/>
    <n v="20"/>
    <n v="99"/>
    <n v="0"/>
    <n v="97.7"/>
    <n v="1"/>
    <n v="0"/>
    <n v="0"/>
    <n v="3"/>
    <n v="0"/>
    <n v="1"/>
    <x v="0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  <n v="2"/>
    <n v="1"/>
    <n v="6"/>
    <n v="74"/>
    <n v="163"/>
    <n v="76"/>
    <n v="18"/>
    <m/>
    <n v="0"/>
    <n v="97.8"/>
    <n v="0"/>
    <n v="0"/>
    <n v="1"/>
    <n v="3"/>
    <n v="1"/>
    <n v="1"/>
    <x v="3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  <n v="1"/>
    <n v="0"/>
    <n v="0"/>
    <n v="66"/>
    <n v="132"/>
    <n v="79"/>
    <n v="18"/>
    <n v="97"/>
    <n v="0"/>
    <n v="98.6"/>
    <n v="0"/>
    <n v="0"/>
    <n v="0"/>
    <n v="3"/>
    <n v="0"/>
    <n v="1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  <n v="0"/>
    <n v="0"/>
    <n v="1"/>
    <m/>
    <m/>
    <m/>
    <m/>
    <m/>
    <m/>
    <m/>
    <n v="1"/>
    <m/>
    <n v="0"/>
    <m/>
    <m/>
    <m/>
    <x v="2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  <n v="1"/>
    <n v="1"/>
    <n v="8"/>
    <n v="112"/>
    <n v="184"/>
    <n v="109"/>
    <n v="16"/>
    <n v="96"/>
    <n v="0"/>
    <n v="98.5"/>
    <n v="0"/>
    <n v="0"/>
    <n v="0"/>
    <n v="3"/>
    <n v="1"/>
    <n v="0"/>
    <x v="0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  <n v="1"/>
    <n v="0"/>
    <n v="0"/>
    <n v="76"/>
    <n v="106"/>
    <n v="64"/>
    <n v="16"/>
    <m/>
    <n v="0"/>
    <n v="98"/>
    <n v="0"/>
    <n v="0"/>
    <n v="0"/>
    <n v="3"/>
    <n v="0"/>
    <n v="0"/>
    <x v="1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n v="0"/>
    <m/>
    <m/>
    <m/>
    <x v="2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  <n v="1"/>
    <n v="0"/>
    <n v="1"/>
    <n v="97"/>
    <n v="129"/>
    <n v="104"/>
    <n v="16"/>
    <n v="99"/>
    <m/>
    <n v="99.9"/>
    <n v="1"/>
    <n v="0"/>
    <n v="0"/>
    <n v="3"/>
    <n v="0"/>
    <n v="0"/>
    <x v="1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  <n v="2"/>
    <n v="1"/>
    <n v="1"/>
    <n v="95"/>
    <n v="110"/>
    <n v="73"/>
    <n v="20"/>
    <m/>
    <n v="0"/>
    <n v="98.3"/>
    <n v="0"/>
    <n v="0"/>
    <n v="0"/>
    <n v="3"/>
    <n v="0"/>
    <n v="1"/>
    <x v="0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  <n v="1"/>
    <n v="0"/>
    <n v="6"/>
    <n v="72"/>
    <n v="201"/>
    <n v="80"/>
    <n v="20"/>
    <n v="94"/>
    <n v="0"/>
    <n v="97"/>
    <n v="1"/>
    <n v="0"/>
    <n v="0"/>
    <n v="3"/>
    <n v="2"/>
    <n v="1"/>
    <x v="4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  <n v="2"/>
    <n v="1"/>
    <n v="6"/>
    <n v="82"/>
    <n v="157"/>
    <n v="62"/>
    <n v="17"/>
    <m/>
    <n v="0"/>
    <n v="98.5"/>
    <n v="0"/>
    <n v="0"/>
    <n v="0"/>
    <n v="3"/>
    <n v="0"/>
    <n v="0"/>
    <x v="1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  <n v="0"/>
    <n v="0"/>
    <n v="0"/>
    <n v="59"/>
    <n v="129"/>
    <n v="80"/>
    <n v="18"/>
    <m/>
    <m/>
    <n v="98.8"/>
    <n v="1"/>
    <n v="0"/>
    <n v="0"/>
    <n v="3"/>
    <n v="0"/>
    <n v="1"/>
    <x v="0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  <n v="0"/>
    <n v="0"/>
    <n v="0"/>
    <n v="53"/>
    <n v="121"/>
    <n v="80"/>
    <n v="16"/>
    <n v="98"/>
    <n v="0"/>
    <n v="98.5"/>
    <n v="0"/>
    <n v="0"/>
    <n v="0"/>
    <n v="3"/>
    <n v="0"/>
    <n v="0"/>
    <x v="1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  <n v="0"/>
    <n v="0"/>
    <n v="1"/>
    <m/>
    <m/>
    <m/>
    <m/>
    <m/>
    <m/>
    <m/>
    <n v="1"/>
    <m/>
    <n v="1"/>
    <m/>
    <m/>
    <m/>
    <x v="2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  <n v="0"/>
    <n v="0"/>
    <n v="1"/>
    <m/>
    <m/>
    <m/>
    <m/>
    <m/>
    <m/>
    <m/>
    <n v="0"/>
    <m/>
    <n v="0"/>
    <m/>
    <m/>
    <m/>
    <x v="2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  <n v="2"/>
    <n v="0"/>
    <n v="0"/>
    <n v="87"/>
    <n v="118"/>
    <n v="78"/>
    <n v="16"/>
    <m/>
    <n v="0"/>
    <n v="98.2"/>
    <n v="0"/>
    <n v="0"/>
    <n v="0"/>
    <n v="3"/>
    <n v="0"/>
    <n v="0"/>
    <x v="1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  <n v="0"/>
    <n v="0"/>
    <n v="1"/>
    <m/>
    <m/>
    <m/>
    <m/>
    <m/>
    <m/>
    <m/>
    <n v="0"/>
    <m/>
    <n v="0"/>
    <m/>
    <m/>
    <m/>
    <x v="2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  <n v="0"/>
    <n v="0"/>
    <n v="1"/>
    <n v="91"/>
    <n v="175"/>
    <n v="104"/>
    <n v="18"/>
    <n v="99"/>
    <n v="0"/>
    <n v="98.3"/>
    <n v="0"/>
    <n v="0"/>
    <n v="0"/>
    <n v="3"/>
    <n v="1"/>
    <n v="1"/>
    <x v="3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  <n v="2"/>
    <n v="1"/>
    <n v="0"/>
    <n v="99"/>
    <n v="143"/>
    <n v="83"/>
    <n v="20"/>
    <n v="98"/>
    <n v="0"/>
    <n v="98.6"/>
    <n v="1"/>
    <n v="0"/>
    <n v="1"/>
    <n v="3"/>
    <n v="0"/>
    <n v="1"/>
    <x v="0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  <n v="3"/>
    <n v="2"/>
    <n v="0"/>
    <n v="74"/>
    <n v="138"/>
    <n v="68"/>
    <n v="18"/>
    <n v="99"/>
    <m/>
    <n v="97.8"/>
    <n v="0"/>
    <n v="0"/>
    <n v="0"/>
    <n v="3"/>
    <n v="0"/>
    <n v="1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0"/>
    <n v="0"/>
    <n v="0"/>
    <m/>
    <m/>
    <m/>
    <m/>
    <m/>
    <m/>
    <m/>
    <n v="0"/>
    <m/>
    <n v="0"/>
    <m/>
    <m/>
    <m/>
    <x v="2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  <n v="1"/>
    <n v="1"/>
    <n v="1"/>
    <n v="82"/>
    <n v="124"/>
    <n v="88"/>
    <n v="18"/>
    <n v="97"/>
    <n v="0"/>
    <n v="98.2"/>
    <n v="0"/>
    <n v="0"/>
    <n v="0"/>
    <n v="3"/>
    <n v="0"/>
    <n v="1"/>
    <x v="0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  <n v="0"/>
    <n v="0"/>
    <n v="0"/>
    <n v="71"/>
    <m/>
    <m/>
    <n v="18"/>
    <m/>
    <n v="0"/>
    <n v="97.8"/>
    <n v="0"/>
    <n v="0"/>
    <n v="0"/>
    <n v="3"/>
    <m/>
    <n v="1"/>
    <x v="0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  <n v="2"/>
    <n v="0"/>
    <n v="2"/>
    <n v="72"/>
    <n v="134"/>
    <n v="84"/>
    <n v="17"/>
    <n v="96"/>
    <n v="0"/>
    <n v="98.25"/>
    <n v="0"/>
    <n v="0"/>
    <n v="0"/>
    <n v="3"/>
    <n v="0"/>
    <n v="0"/>
    <x v="1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  <n v="0"/>
    <n v="0"/>
    <n v="0"/>
    <n v="96"/>
    <n v="140"/>
    <n v="78"/>
    <n v="18"/>
    <n v="98"/>
    <m/>
    <n v="98.7"/>
    <n v="0"/>
    <n v="0"/>
    <n v="1"/>
    <n v="3"/>
    <n v="0"/>
    <n v="1"/>
    <x v="0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  <n v="1"/>
    <n v="0"/>
    <n v="0"/>
    <n v="100"/>
    <n v="112"/>
    <n v="77"/>
    <n v="18"/>
    <n v="99"/>
    <n v="0"/>
    <n v="98"/>
    <n v="1"/>
    <n v="0"/>
    <n v="0"/>
    <n v="3"/>
    <n v="0"/>
    <n v="1"/>
    <x v="0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  <n v="0"/>
    <n v="0"/>
    <n v="1"/>
    <m/>
    <m/>
    <m/>
    <m/>
    <m/>
    <m/>
    <m/>
    <n v="0"/>
    <m/>
    <n v="0"/>
    <m/>
    <m/>
    <m/>
    <x v="2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  <n v="1"/>
    <n v="0"/>
    <n v="2"/>
    <n v="113"/>
    <n v="144"/>
    <n v="80"/>
    <n v="18"/>
    <n v="97"/>
    <n v="0"/>
    <n v="98.7"/>
    <n v="0"/>
    <n v="0"/>
    <n v="0"/>
    <n v="3"/>
    <n v="0"/>
    <n v="1"/>
    <x v="0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  <n v="2"/>
    <n v="0"/>
    <n v="2"/>
    <m/>
    <m/>
    <m/>
    <m/>
    <m/>
    <m/>
    <m/>
    <n v="0"/>
    <m/>
    <n v="0"/>
    <m/>
    <m/>
    <m/>
    <x v="2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  <n v="0"/>
    <n v="0"/>
    <n v="1"/>
    <m/>
    <m/>
    <m/>
    <m/>
    <m/>
    <m/>
    <m/>
    <n v="1"/>
    <m/>
    <n v="0"/>
    <m/>
    <m/>
    <m/>
    <x v="2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0"/>
    <n v="0"/>
    <n v="1"/>
    <m/>
    <m/>
    <m/>
    <m/>
    <m/>
    <m/>
    <m/>
    <n v="1"/>
    <m/>
    <n v="0"/>
    <m/>
    <m/>
    <m/>
    <x v="2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  <n v="0"/>
    <n v="0"/>
    <n v="3"/>
    <n v="97"/>
    <n v="133"/>
    <n v="94"/>
    <n v="18"/>
    <n v="99"/>
    <n v="0"/>
    <n v="98.3"/>
    <n v="0"/>
    <n v="0"/>
    <n v="0"/>
    <n v="3"/>
    <n v="0"/>
    <n v="1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  <n v="0"/>
    <n v="0"/>
    <n v="8"/>
    <n v="78"/>
    <n v="147"/>
    <n v="85"/>
    <n v="18"/>
    <n v="98"/>
    <n v="0"/>
    <n v="97.3"/>
    <n v="0"/>
    <n v="0"/>
    <n v="0"/>
    <n v="3"/>
    <n v="0"/>
    <n v="1"/>
    <x v="0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  <n v="0"/>
    <n v="0"/>
    <n v="12"/>
    <m/>
    <m/>
    <m/>
    <m/>
    <m/>
    <m/>
    <m/>
    <n v="1"/>
    <m/>
    <n v="0"/>
    <m/>
    <m/>
    <m/>
    <x v="2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  <n v="0"/>
    <n v="0"/>
    <n v="0"/>
    <n v="104"/>
    <n v="116"/>
    <n v="76"/>
    <n v="18"/>
    <n v="99"/>
    <n v="0"/>
    <n v="97.8"/>
    <n v="1"/>
    <n v="0"/>
    <n v="0"/>
    <n v="3"/>
    <n v="0"/>
    <n v="1"/>
    <x v="0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  <n v="0"/>
    <n v="0"/>
    <n v="1"/>
    <n v="106"/>
    <n v="139"/>
    <n v="83"/>
    <m/>
    <m/>
    <m/>
    <n v="98.2"/>
    <n v="0"/>
    <n v="0"/>
    <n v="0"/>
    <n v="3"/>
    <n v="0"/>
    <m/>
    <x v="1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  <n v="0"/>
    <n v="0"/>
    <n v="0"/>
    <n v="75"/>
    <n v="172"/>
    <n v="84"/>
    <n v="18"/>
    <n v="97"/>
    <n v="0"/>
    <n v="97.5"/>
    <n v="0"/>
    <n v="0"/>
    <n v="0"/>
    <n v="3"/>
    <n v="1"/>
    <n v="1"/>
    <x v="3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  <n v="0"/>
    <n v="0"/>
    <n v="1"/>
    <n v="70"/>
    <n v="154"/>
    <n v="82"/>
    <n v="18"/>
    <n v="99"/>
    <n v="0"/>
    <n v="98.7"/>
    <n v="0"/>
    <n v="0"/>
    <n v="0"/>
    <n v="3"/>
    <n v="0"/>
    <n v="1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  <n v="1"/>
    <n v="0"/>
    <n v="1"/>
    <n v="74"/>
    <n v="165"/>
    <n v="84"/>
    <n v="18"/>
    <n v="98"/>
    <n v="0"/>
    <n v="97.8"/>
    <n v="1"/>
    <n v="0"/>
    <n v="0"/>
    <n v="3"/>
    <n v="1"/>
    <n v="1"/>
    <x v="3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  <n v="1"/>
    <n v="0"/>
    <n v="0"/>
    <m/>
    <m/>
    <m/>
    <m/>
    <m/>
    <m/>
    <m/>
    <n v="0"/>
    <m/>
    <n v="0"/>
    <m/>
    <m/>
    <m/>
    <x v="2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  <n v="0"/>
    <n v="0"/>
    <n v="1"/>
    <n v="81"/>
    <n v="130"/>
    <n v="80"/>
    <n v="16"/>
    <m/>
    <n v="0"/>
    <n v="98"/>
    <n v="0"/>
    <n v="0"/>
    <n v="0"/>
    <n v="3"/>
    <n v="0"/>
    <n v="0"/>
    <x v="1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  <n v="2"/>
    <n v="0"/>
    <n v="3"/>
    <n v="107"/>
    <n v="139"/>
    <n v="82"/>
    <n v="20"/>
    <n v="97"/>
    <n v="0"/>
    <n v="98.6"/>
    <n v="0"/>
    <n v="0"/>
    <n v="0"/>
    <n v="3"/>
    <n v="0"/>
    <n v="1"/>
    <x v="0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  <n v="1"/>
    <n v="0"/>
    <n v="3"/>
    <n v="82"/>
    <n v="125"/>
    <n v="78"/>
    <n v="20"/>
    <m/>
    <n v="0"/>
    <n v="98"/>
    <n v="0"/>
    <n v="0"/>
    <n v="0"/>
    <n v="3"/>
    <n v="0"/>
    <n v="1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  <n v="2"/>
    <n v="0"/>
    <n v="3"/>
    <n v="79"/>
    <n v="125"/>
    <n v="79"/>
    <n v="20"/>
    <n v="98"/>
    <m/>
    <n v="97.9"/>
    <n v="0"/>
    <n v="0"/>
    <n v="0"/>
    <n v="3"/>
    <n v="0"/>
    <n v="1"/>
    <x v="0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  <n v="3"/>
    <n v="0"/>
    <n v="3"/>
    <n v="90"/>
    <n v="143"/>
    <n v="88"/>
    <n v="18"/>
    <n v="97"/>
    <n v="0"/>
    <n v="98.1"/>
    <n v="0"/>
    <n v="0"/>
    <n v="0"/>
    <n v="3"/>
    <n v="0"/>
    <n v="1"/>
    <x v="0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  <n v="3"/>
    <n v="0"/>
    <n v="3"/>
    <m/>
    <m/>
    <m/>
    <m/>
    <m/>
    <m/>
    <m/>
    <n v="0"/>
    <m/>
    <n v="0"/>
    <m/>
    <m/>
    <m/>
    <x v="2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  <n v="4"/>
    <n v="0"/>
    <n v="3"/>
    <n v="111"/>
    <n v="119"/>
    <n v="94"/>
    <n v="18"/>
    <m/>
    <n v="0"/>
    <n v="99"/>
    <n v="0"/>
    <n v="0"/>
    <n v="1"/>
    <n v="3"/>
    <n v="0"/>
    <n v="1"/>
    <x v="0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  <n v="3"/>
    <n v="0"/>
    <n v="3"/>
    <n v="102"/>
    <n v="137"/>
    <n v="87"/>
    <n v="18"/>
    <m/>
    <n v="0"/>
    <n v="98.3"/>
    <n v="0"/>
    <n v="0"/>
    <n v="0"/>
    <n v="3"/>
    <n v="0"/>
    <n v="1"/>
    <x v="0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  <n v="4"/>
    <n v="0"/>
    <n v="3"/>
    <n v="99"/>
    <n v="125"/>
    <n v="86"/>
    <n v="20"/>
    <m/>
    <m/>
    <n v="99.3"/>
    <n v="0"/>
    <n v="0"/>
    <n v="1"/>
    <n v="3"/>
    <n v="0"/>
    <n v="1"/>
    <x v="0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  <n v="4"/>
    <n v="0"/>
    <n v="3"/>
    <n v="89"/>
    <n v="136"/>
    <n v="89"/>
    <n v="20"/>
    <n v="98"/>
    <n v="0"/>
    <n v="98.4"/>
    <n v="0"/>
    <n v="0"/>
    <n v="0"/>
    <n v="3"/>
    <n v="0"/>
    <n v="1"/>
    <x v="0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  <n v="5"/>
    <n v="0"/>
    <n v="3"/>
    <n v="87"/>
    <n v="127"/>
    <n v="85"/>
    <n v="16"/>
    <n v="98"/>
    <n v="0"/>
    <m/>
    <n v="0"/>
    <m/>
    <n v="0"/>
    <n v="3"/>
    <n v="0"/>
    <n v="0"/>
    <x v="1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  <n v="6"/>
    <n v="0"/>
    <n v="3"/>
    <n v="84"/>
    <n v="122"/>
    <n v="95"/>
    <n v="16"/>
    <n v="98"/>
    <m/>
    <n v="98.4"/>
    <n v="0"/>
    <n v="0"/>
    <n v="0"/>
    <n v="3"/>
    <n v="0"/>
    <n v="0"/>
    <x v="1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  <n v="5"/>
    <n v="0"/>
    <n v="3"/>
    <n v="79"/>
    <n v="140"/>
    <n v="87"/>
    <n v="18"/>
    <m/>
    <n v="0"/>
    <n v="97.7"/>
    <n v="0"/>
    <n v="0"/>
    <n v="1"/>
    <n v="3"/>
    <n v="0"/>
    <n v="1"/>
    <x v="0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  <n v="4"/>
    <n v="0"/>
    <n v="3"/>
    <n v="65"/>
    <n v="148"/>
    <n v="101"/>
    <n v="19"/>
    <n v="97"/>
    <n v="0"/>
    <n v="98.1"/>
    <n v="0"/>
    <n v="0"/>
    <n v="0"/>
    <n v="3"/>
    <n v="0"/>
    <n v="1"/>
    <x v="0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  <n v="4"/>
    <n v="2"/>
    <n v="7"/>
    <n v="78"/>
    <n v="162"/>
    <n v="91"/>
    <n v="18"/>
    <n v="97"/>
    <n v="0"/>
    <n v="98.2"/>
    <n v="0"/>
    <n v="0"/>
    <n v="0"/>
    <n v="3"/>
    <n v="1"/>
    <n v="1"/>
    <x v="3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  <n v="1"/>
    <n v="0"/>
    <n v="7"/>
    <n v="82"/>
    <n v="146"/>
    <n v="75"/>
    <n v="20"/>
    <n v="97"/>
    <n v="0"/>
    <n v="97.9"/>
    <n v="1"/>
    <n v="0"/>
    <n v="0"/>
    <n v="3"/>
    <n v="0"/>
    <n v="1"/>
    <x v="0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  <n v="1"/>
    <n v="1"/>
    <n v="7"/>
    <n v="89"/>
    <n v="123"/>
    <n v="63"/>
    <n v="18"/>
    <n v="97"/>
    <n v="0"/>
    <n v="97.8"/>
    <n v="0"/>
    <n v="0"/>
    <n v="0"/>
    <n v="3"/>
    <n v="0"/>
    <n v="1"/>
    <x v="0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  <n v="2"/>
    <n v="1"/>
    <n v="7"/>
    <n v="58"/>
    <n v="122"/>
    <n v="80"/>
    <n v="20"/>
    <n v="97"/>
    <n v="0"/>
    <n v="97.7"/>
    <n v="0"/>
    <n v="0"/>
    <n v="0"/>
    <n v="3"/>
    <n v="0"/>
    <n v="1"/>
    <x v="0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  <n v="2"/>
    <n v="0"/>
    <n v="7"/>
    <n v="67"/>
    <n v="138"/>
    <n v="54"/>
    <n v="16"/>
    <n v="95"/>
    <n v="0"/>
    <n v="98.4"/>
    <n v="0"/>
    <n v="0"/>
    <n v="0"/>
    <n v="3"/>
    <n v="0"/>
    <n v="0"/>
    <x v="1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  <n v="3"/>
    <n v="0"/>
    <n v="7"/>
    <m/>
    <m/>
    <m/>
    <m/>
    <m/>
    <m/>
    <m/>
    <n v="0"/>
    <m/>
    <n v="0"/>
    <m/>
    <m/>
    <m/>
    <x v="2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  <n v="4"/>
    <n v="0"/>
    <n v="8"/>
    <n v="85"/>
    <n v="104"/>
    <n v="57"/>
    <n v="16"/>
    <n v="94"/>
    <n v="0"/>
    <n v="99.5"/>
    <n v="1"/>
    <n v="0"/>
    <n v="0"/>
    <n v="3"/>
    <n v="0"/>
    <n v="0"/>
    <x v="1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  <n v="5"/>
    <n v="1"/>
    <n v="8"/>
    <n v="97"/>
    <n v="144"/>
    <n v="81"/>
    <n v="18"/>
    <n v="95"/>
    <n v="0"/>
    <n v="98.1"/>
    <n v="1"/>
    <n v="0"/>
    <n v="0"/>
    <n v="3"/>
    <n v="0"/>
    <n v="1"/>
    <x v="0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  <n v="0"/>
    <n v="0"/>
    <n v="5"/>
    <n v="83"/>
    <n v="121"/>
    <n v="72"/>
    <n v="18"/>
    <m/>
    <n v="0"/>
    <n v="98.9"/>
    <n v="0"/>
    <n v="0"/>
    <n v="0"/>
    <n v="3"/>
    <n v="0"/>
    <n v="1"/>
    <x v="0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0"/>
    <n v="0"/>
    <n v="3"/>
    <n v="59"/>
    <n v="134"/>
    <n v="65"/>
    <n v="20"/>
    <n v="97"/>
    <n v="0"/>
    <n v="97.9"/>
    <n v="0"/>
    <n v="0"/>
    <n v="0"/>
    <n v="3"/>
    <n v="0"/>
    <n v="1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  <n v="0"/>
    <n v="0"/>
    <n v="5"/>
    <m/>
    <m/>
    <m/>
    <m/>
    <m/>
    <m/>
    <m/>
    <n v="0"/>
    <m/>
    <n v="0"/>
    <m/>
    <m/>
    <m/>
    <x v="2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  <n v="0"/>
    <n v="0"/>
    <n v="0"/>
    <m/>
    <m/>
    <m/>
    <m/>
    <m/>
    <m/>
    <m/>
    <n v="1"/>
    <m/>
    <n v="0"/>
    <m/>
    <m/>
    <m/>
    <x v="2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  <n v="0"/>
    <n v="0"/>
    <n v="1"/>
    <n v="81"/>
    <n v="129"/>
    <n v="85"/>
    <n v="17"/>
    <n v="96"/>
    <n v="0"/>
    <n v="98.4"/>
    <n v="0"/>
    <n v="0"/>
    <n v="0"/>
    <n v="3"/>
    <n v="0"/>
    <n v="0"/>
    <x v="1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2"/>
    <n v="2"/>
    <n v="2"/>
    <m/>
    <m/>
    <m/>
    <m/>
    <m/>
    <m/>
    <m/>
    <n v="1"/>
    <m/>
    <n v="0"/>
    <m/>
    <m/>
    <m/>
    <x v="2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  <n v="1"/>
    <n v="0"/>
    <n v="1"/>
    <n v="75"/>
    <n v="152"/>
    <n v="94"/>
    <n v="18"/>
    <n v="98"/>
    <n v="0"/>
    <n v="98.7"/>
    <n v="0"/>
    <n v="0"/>
    <n v="0"/>
    <n v="3"/>
    <n v="0"/>
    <n v="1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n v="0"/>
    <m/>
    <m/>
    <m/>
    <x v="2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  <n v="0"/>
    <n v="0"/>
    <n v="0"/>
    <n v="71"/>
    <n v="148"/>
    <n v="82"/>
    <n v="18"/>
    <m/>
    <n v="0"/>
    <n v="98.4"/>
    <n v="0"/>
    <n v="0"/>
    <n v="0"/>
    <n v="3"/>
    <n v="0"/>
    <n v="1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  <n v="1"/>
    <n v="0"/>
    <n v="0"/>
    <n v="75"/>
    <n v="161"/>
    <n v="80"/>
    <n v="18"/>
    <m/>
    <n v="0"/>
    <n v="99.4"/>
    <n v="0"/>
    <n v="0"/>
    <n v="0"/>
    <n v="3"/>
    <n v="1"/>
    <n v="1"/>
    <x v="3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  <n v="0"/>
    <n v="0"/>
    <n v="2"/>
    <m/>
    <m/>
    <m/>
    <m/>
    <m/>
    <m/>
    <m/>
    <n v="0"/>
    <m/>
    <n v="0"/>
    <m/>
    <m/>
    <m/>
    <x v="2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77"/>
    <n v="155"/>
    <n v="97"/>
    <n v="18"/>
    <n v="97"/>
    <n v="0"/>
    <n v="98.1"/>
    <n v="0"/>
    <n v="0"/>
    <n v="0"/>
    <n v="3"/>
    <n v="0"/>
    <n v="1"/>
    <x v="0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  <n v="5"/>
    <n v="5"/>
    <n v="6"/>
    <m/>
    <m/>
    <m/>
    <m/>
    <m/>
    <m/>
    <m/>
    <n v="1"/>
    <m/>
    <n v="0"/>
    <m/>
    <m/>
    <m/>
    <x v="2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  <n v="0"/>
    <n v="0"/>
    <n v="0"/>
    <n v="63"/>
    <n v="151"/>
    <n v="90"/>
    <n v="18"/>
    <n v="98"/>
    <n v="0"/>
    <n v="98.3"/>
    <n v="0"/>
    <n v="0"/>
    <n v="0"/>
    <n v="3"/>
    <n v="0"/>
    <n v="1"/>
    <x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  <n v="0"/>
    <n v="0"/>
    <n v="0"/>
    <n v="97"/>
    <n v="115"/>
    <n v="77"/>
    <n v="16"/>
    <n v="94"/>
    <n v="0"/>
    <n v="98.7"/>
    <n v="0"/>
    <n v="0"/>
    <n v="0"/>
    <n v="3"/>
    <n v="0"/>
    <n v="0"/>
    <x v="1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1"/>
    <n v="0"/>
    <n v="0"/>
    <n v="92"/>
    <n v="105"/>
    <n v="69"/>
    <n v="18"/>
    <n v="97"/>
    <m/>
    <n v="97.6"/>
    <n v="0"/>
    <n v="0"/>
    <n v="0"/>
    <n v="3"/>
    <n v="0"/>
    <n v="1"/>
    <x v="0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2"/>
    <n v="0"/>
    <n v="0"/>
    <n v="86"/>
    <n v="118"/>
    <n v="73"/>
    <n v="20"/>
    <n v="97"/>
    <n v="0"/>
    <n v="98.5"/>
    <n v="0"/>
    <n v="0"/>
    <n v="0"/>
    <n v="3"/>
    <n v="0"/>
    <n v="1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  <n v="0"/>
    <n v="0"/>
    <n v="6"/>
    <m/>
    <m/>
    <m/>
    <m/>
    <m/>
    <m/>
    <m/>
    <n v="1"/>
    <m/>
    <n v="0"/>
    <m/>
    <m/>
    <m/>
    <x v="2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  <n v="8"/>
    <n v="6"/>
    <n v="0"/>
    <n v="90"/>
    <n v="136"/>
    <n v="81"/>
    <n v="20"/>
    <n v="94"/>
    <n v="0"/>
    <n v="98.4"/>
    <n v="0"/>
    <n v="0"/>
    <n v="0"/>
    <n v="3"/>
    <n v="0"/>
    <n v="1"/>
    <x v="0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  <n v="2"/>
    <n v="0"/>
    <n v="0"/>
    <m/>
    <m/>
    <m/>
    <m/>
    <m/>
    <m/>
    <m/>
    <n v="0"/>
    <m/>
    <n v="0"/>
    <m/>
    <m/>
    <m/>
    <x v="2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  <n v="3"/>
    <n v="0"/>
    <n v="0"/>
    <m/>
    <m/>
    <m/>
    <m/>
    <m/>
    <m/>
    <m/>
    <n v="0"/>
    <m/>
    <n v="0"/>
    <m/>
    <m/>
    <m/>
    <x v="2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  <n v="4"/>
    <n v="0"/>
    <n v="0"/>
    <m/>
    <m/>
    <m/>
    <m/>
    <m/>
    <m/>
    <m/>
    <n v="0"/>
    <m/>
    <n v="0"/>
    <m/>
    <m/>
    <m/>
    <x v="2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  <n v="4"/>
    <n v="0"/>
    <n v="0"/>
    <n v="70"/>
    <n v="135"/>
    <n v="85"/>
    <n v="18"/>
    <m/>
    <n v="0"/>
    <n v="97.7"/>
    <n v="0"/>
    <n v="0"/>
    <n v="0"/>
    <n v="3"/>
    <n v="0"/>
    <n v="1"/>
    <x v="0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4"/>
    <n v="1"/>
    <n v="0"/>
    <m/>
    <m/>
    <m/>
    <m/>
    <m/>
    <m/>
    <m/>
    <n v="0"/>
    <m/>
    <n v="0"/>
    <m/>
    <m/>
    <m/>
    <x v="2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5"/>
    <n v="1"/>
    <n v="0"/>
    <m/>
    <m/>
    <m/>
    <m/>
    <m/>
    <m/>
    <m/>
    <n v="0"/>
    <m/>
    <n v="0"/>
    <m/>
    <m/>
    <m/>
    <x v="2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  <n v="6"/>
    <n v="1"/>
    <n v="0"/>
    <n v="94"/>
    <n v="114"/>
    <n v="67"/>
    <n v="30"/>
    <n v="94"/>
    <n v="1"/>
    <n v="97.8"/>
    <n v="1"/>
    <n v="0"/>
    <n v="0"/>
    <n v="3"/>
    <n v="0"/>
    <n v="3"/>
    <x v="4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  <n v="7"/>
    <n v="2"/>
    <n v="0"/>
    <m/>
    <m/>
    <m/>
    <m/>
    <m/>
    <m/>
    <m/>
    <n v="1"/>
    <m/>
    <n v="0"/>
    <m/>
    <m/>
    <m/>
    <x v="2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  <n v="8"/>
    <n v="3"/>
    <n v="0"/>
    <n v="113"/>
    <n v="112"/>
    <n v="61"/>
    <n v="24"/>
    <n v="96"/>
    <n v="0"/>
    <n v="97.5"/>
    <n v="1"/>
    <n v="0"/>
    <n v="0"/>
    <n v="3"/>
    <n v="0"/>
    <n v="2"/>
    <x v="3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  <n v="0"/>
    <n v="0"/>
    <n v="2"/>
    <m/>
    <m/>
    <m/>
    <m/>
    <m/>
    <m/>
    <m/>
    <n v="1"/>
    <m/>
    <n v="0"/>
    <m/>
    <m/>
    <m/>
    <x v="2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  <n v="0"/>
    <n v="0"/>
    <n v="0"/>
    <n v="73"/>
    <n v="121"/>
    <n v="76"/>
    <n v="16"/>
    <m/>
    <m/>
    <n v="98.2"/>
    <n v="0"/>
    <n v="0"/>
    <n v="0"/>
    <n v="3"/>
    <n v="0"/>
    <n v="0"/>
    <x v="1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  <n v="1"/>
    <n v="0"/>
    <n v="0"/>
    <m/>
    <m/>
    <m/>
    <m/>
    <m/>
    <m/>
    <m/>
    <n v="0"/>
    <m/>
    <n v="0"/>
    <m/>
    <m/>
    <m/>
    <x v="2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  <n v="0"/>
    <n v="0"/>
    <n v="0"/>
    <m/>
    <m/>
    <m/>
    <m/>
    <m/>
    <m/>
    <m/>
    <n v="1"/>
    <m/>
    <n v="0"/>
    <m/>
    <m/>
    <m/>
    <x v="2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  <n v="1"/>
    <n v="1"/>
    <n v="0"/>
    <m/>
    <m/>
    <m/>
    <m/>
    <m/>
    <m/>
    <m/>
    <n v="1"/>
    <m/>
    <n v="0"/>
    <m/>
    <m/>
    <m/>
    <x v="2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  <n v="2"/>
    <n v="2"/>
    <n v="0"/>
    <n v="73"/>
    <n v="121"/>
    <n v="79"/>
    <n v="18"/>
    <n v="99"/>
    <n v="0"/>
    <n v="97.6"/>
    <n v="0"/>
    <n v="0"/>
    <n v="0"/>
    <n v="3"/>
    <n v="0"/>
    <n v="1"/>
    <x v="0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  <n v="3"/>
    <n v="2"/>
    <n v="0"/>
    <m/>
    <m/>
    <m/>
    <m/>
    <m/>
    <m/>
    <m/>
    <n v="0"/>
    <m/>
    <n v="0"/>
    <m/>
    <m/>
    <m/>
    <x v="2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  <n v="0"/>
    <n v="0"/>
    <n v="0"/>
    <m/>
    <m/>
    <m/>
    <m/>
    <m/>
    <m/>
    <m/>
    <n v="0"/>
    <m/>
    <n v="0"/>
    <m/>
    <m/>
    <m/>
    <x v="2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  <n v="1"/>
    <n v="0"/>
    <n v="2"/>
    <n v="95"/>
    <n v="150"/>
    <n v="86"/>
    <n v="18"/>
    <n v="97"/>
    <n v="0"/>
    <n v="97.3"/>
    <n v="0"/>
    <n v="0"/>
    <n v="1"/>
    <n v="3"/>
    <n v="0"/>
    <n v="1"/>
    <x v="0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  <n v="4"/>
    <n v="0"/>
    <n v="1"/>
    <n v="91"/>
    <n v="117"/>
    <n v="68"/>
    <n v="18"/>
    <m/>
    <m/>
    <n v="97.5"/>
    <n v="0"/>
    <n v="0"/>
    <n v="0"/>
    <n v="3"/>
    <n v="0"/>
    <n v="1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  <n v="4"/>
    <n v="0"/>
    <n v="1"/>
    <n v="109"/>
    <n v="116"/>
    <n v="60"/>
    <n v="18"/>
    <n v="99"/>
    <m/>
    <n v="98.3"/>
    <n v="0"/>
    <n v="0"/>
    <n v="0"/>
    <n v="3"/>
    <n v="0"/>
    <n v="1"/>
    <x v="0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  <n v="5"/>
    <n v="0"/>
    <n v="1"/>
    <m/>
    <m/>
    <m/>
    <m/>
    <m/>
    <m/>
    <m/>
    <n v="0"/>
    <m/>
    <n v="0"/>
    <m/>
    <m/>
    <m/>
    <x v="2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  <n v="0"/>
    <n v="0"/>
    <n v="1"/>
    <n v="76"/>
    <n v="136"/>
    <n v="80"/>
    <n v="19"/>
    <m/>
    <n v="0"/>
    <n v="97.5"/>
    <n v="0"/>
    <n v="0"/>
    <n v="0"/>
    <n v="3"/>
    <n v="0"/>
    <n v="1"/>
    <x v="0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  <n v="1"/>
    <n v="0"/>
    <n v="1"/>
    <n v="65"/>
    <n v="135"/>
    <n v="81"/>
    <n v="18"/>
    <n v="99"/>
    <n v="0"/>
    <n v="97.8"/>
    <n v="0"/>
    <n v="0"/>
    <n v="0"/>
    <n v="3"/>
    <n v="0"/>
    <n v="1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  <n v="2"/>
    <n v="0"/>
    <n v="1"/>
    <m/>
    <m/>
    <m/>
    <m/>
    <m/>
    <m/>
    <m/>
    <n v="0"/>
    <m/>
    <n v="1"/>
    <m/>
    <m/>
    <m/>
    <x v="2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  <n v="0"/>
    <n v="0"/>
    <n v="6"/>
    <n v="98"/>
    <n v="157"/>
    <n v="76"/>
    <n v="20"/>
    <n v="97"/>
    <m/>
    <n v="98"/>
    <n v="0"/>
    <n v="0"/>
    <n v="0"/>
    <n v="3"/>
    <n v="0"/>
    <n v="1"/>
    <x v="0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  <n v="0"/>
    <n v="0"/>
    <n v="1"/>
    <n v="78"/>
    <n v="152"/>
    <n v="97"/>
    <n v="18"/>
    <n v="99"/>
    <m/>
    <n v="96.6"/>
    <n v="0"/>
    <n v="0"/>
    <n v="0"/>
    <n v="3"/>
    <n v="0"/>
    <n v="1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  <n v="1"/>
    <n v="0"/>
    <n v="3"/>
    <n v="70"/>
    <n v="158"/>
    <n v="84"/>
    <n v="18"/>
    <m/>
    <m/>
    <n v="98.3"/>
    <n v="1"/>
    <n v="0"/>
    <n v="0"/>
    <n v="3"/>
    <n v="0"/>
    <n v="1"/>
    <x v="0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  <n v="2"/>
    <n v="2"/>
    <n v="6"/>
    <n v="72"/>
    <n v="137"/>
    <n v="82"/>
    <n v="18"/>
    <n v="99"/>
    <m/>
    <n v="98.2"/>
    <n v="0"/>
    <n v="0"/>
    <n v="0"/>
    <n v="3"/>
    <n v="0"/>
    <n v="1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  <n v="3"/>
    <n v="2"/>
    <n v="6"/>
    <n v="87"/>
    <n v="155"/>
    <n v="99"/>
    <n v="18"/>
    <n v="99"/>
    <n v="0"/>
    <n v="98"/>
    <n v="0"/>
    <n v="0"/>
    <n v="0"/>
    <n v="3"/>
    <n v="0"/>
    <n v="1"/>
    <x v="0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  <n v="4"/>
    <n v="2"/>
    <n v="6"/>
    <n v="109"/>
    <n v="146"/>
    <n v="102"/>
    <n v="18"/>
    <m/>
    <m/>
    <n v="97.9"/>
    <n v="1"/>
    <n v="0"/>
    <n v="0"/>
    <n v="3"/>
    <n v="0"/>
    <n v="1"/>
    <x v="0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  <n v="5"/>
    <n v="3"/>
    <n v="6"/>
    <m/>
    <m/>
    <m/>
    <m/>
    <m/>
    <m/>
    <m/>
    <n v="0"/>
    <m/>
    <n v="0"/>
    <m/>
    <m/>
    <m/>
    <x v="2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  <n v="6"/>
    <n v="3"/>
    <n v="6"/>
    <m/>
    <m/>
    <m/>
    <m/>
    <m/>
    <m/>
    <m/>
    <n v="1"/>
    <m/>
    <n v="0"/>
    <m/>
    <m/>
    <m/>
    <x v="2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  <n v="8"/>
    <n v="2"/>
    <n v="6"/>
    <n v="75"/>
    <n v="139"/>
    <n v="87"/>
    <n v="18"/>
    <m/>
    <n v="0"/>
    <n v="97.9"/>
    <n v="0"/>
    <n v="0"/>
    <n v="1"/>
    <n v="3"/>
    <n v="0"/>
    <n v="1"/>
    <x v="0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  <n v="8"/>
    <n v="2"/>
    <n v="6"/>
    <m/>
    <m/>
    <m/>
    <m/>
    <m/>
    <m/>
    <m/>
    <n v="0"/>
    <m/>
    <n v="0"/>
    <m/>
    <m/>
    <m/>
    <x v="2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  <n v="6"/>
    <n v="1"/>
    <n v="6"/>
    <n v="82"/>
    <n v="148"/>
    <n v="98"/>
    <n v="17"/>
    <m/>
    <n v="0"/>
    <n v="97.55"/>
    <n v="0"/>
    <n v="0"/>
    <n v="1"/>
    <n v="3"/>
    <n v="0"/>
    <n v="0"/>
    <x v="1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  <n v="3"/>
    <n v="0"/>
    <n v="6"/>
    <m/>
    <m/>
    <m/>
    <m/>
    <m/>
    <m/>
    <m/>
    <n v="0"/>
    <m/>
    <n v="0"/>
    <m/>
    <m/>
    <m/>
    <x v="2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  <n v="4"/>
    <n v="0"/>
    <n v="6"/>
    <n v="78"/>
    <n v="114"/>
    <n v="82"/>
    <n v="16"/>
    <n v="99"/>
    <m/>
    <n v="97.8"/>
    <n v="1"/>
    <n v="0"/>
    <n v="0"/>
    <n v="3"/>
    <n v="0"/>
    <n v="0"/>
    <x v="1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  <n v="4"/>
    <n v="1"/>
    <n v="6"/>
    <m/>
    <m/>
    <m/>
    <m/>
    <m/>
    <m/>
    <m/>
    <n v="0"/>
    <m/>
    <n v="0"/>
    <m/>
    <m/>
    <m/>
    <x v="2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  <n v="5"/>
    <n v="1"/>
    <n v="6"/>
    <n v="72"/>
    <n v="141"/>
    <n v="85"/>
    <n v="22"/>
    <n v="98"/>
    <n v="0"/>
    <n v="97.9"/>
    <n v="1"/>
    <n v="0"/>
    <n v="0"/>
    <n v="3"/>
    <n v="0"/>
    <n v="2"/>
    <x v="3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  <n v="0"/>
    <n v="0"/>
    <n v="2"/>
    <m/>
    <m/>
    <m/>
    <m/>
    <m/>
    <m/>
    <m/>
    <n v="0"/>
    <m/>
    <n v="1"/>
    <m/>
    <m/>
    <m/>
    <x v="2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2"/>
    <n v="5"/>
    <m/>
    <m/>
    <m/>
    <m/>
    <m/>
    <m/>
    <m/>
    <n v="1"/>
    <m/>
    <n v="0"/>
    <m/>
    <m/>
    <m/>
    <x v="2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3"/>
    <n v="5"/>
    <m/>
    <m/>
    <m/>
    <m/>
    <m/>
    <m/>
    <m/>
    <n v="1"/>
    <m/>
    <n v="0"/>
    <m/>
    <m/>
    <m/>
    <x v="2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  <n v="3"/>
    <n v="2"/>
    <n v="0"/>
    <m/>
    <m/>
    <m/>
    <m/>
    <m/>
    <m/>
    <m/>
    <n v="1"/>
    <m/>
    <n v="0"/>
    <m/>
    <m/>
    <m/>
    <x v="2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  <n v="0"/>
    <n v="0"/>
    <n v="6"/>
    <n v="61"/>
    <n v="128"/>
    <n v="60"/>
    <n v="16"/>
    <n v="99"/>
    <n v="0"/>
    <n v="97.4"/>
    <n v="1"/>
    <n v="0"/>
    <n v="0"/>
    <n v="3"/>
    <n v="0"/>
    <n v="0"/>
    <x v="1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  <n v="2"/>
    <n v="0"/>
    <n v="6"/>
    <n v="79"/>
    <n v="143"/>
    <n v="86"/>
    <n v="20"/>
    <n v="99"/>
    <n v="1"/>
    <n v="97.9"/>
    <n v="0"/>
    <n v="0"/>
    <n v="0"/>
    <n v="3"/>
    <n v="0"/>
    <n v="1"/>
    <x v="0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  <n v="1"/>
    <n v="0"/>
    <n v="3"/>
    <n v="130"/>
    <n v="115"/>
    <n v="70"/>
    <n v="20"/>
    <n v="97"/>
    <n v="0"/>
    <n v="99.5"/>
    <n v="1"/>
    <n v="0"/>
    <n v="0"/>
    <n v="3"/>
    <n v="0"/>
    <n v="1"/>
    <x v="0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  <n v="0"/>
    <n v="0"/>
    <n v="0"/>
    <m/>
    <m/>
    <m/>
    <m/>
    <m/>
    <m/>
    <m/>
    <n v="1"/>
    <m/>
    <n v="0"/>
    <m/>
    <m/>
    <m/>
    <x v="2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  <n v="1"/>
    <n v="1"/>
    <n v="0"/>
    <m/>
    <m/>
    <m/>
    <m/>
    <m/>
    <m/>
    <m/>
    <n v="1"/>
    <m/>
    <n v="0"/>
    <m/>
    <m/>
    <m/>
    <x v="2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  <n v="0"/>
    <n v="0"/>
    <n v="0"/>
    <m/>
    <m/>
    <m/>
    <m/>
    <m/>
    <m/>
    <m/>
    <n v="0"/>
    <m/>
    <n v="0"/>
    <m/>
    <m/>
    <m/>
    <x v="2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1"/>
    <m/>
    <m/>
    <m/>
    <m/>
    <m/>
    <m/>
    <m/>
    <n v="1"/>
    <m/>
    <n v="0"/>
    <m/>
    <m/>
    <m/>
    <x v="2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  <n v="0"/>
    <n v="0"/>
    <n v="0"/>
    <n v="80"/>
    <n v="163"/>
    <n v="98"/>
    <n v="20"/>
    <n v="96"/>
    <n v="0"/>
    <n v="97.4"/>
    <n v="0"/>
    <n v="0"/>
    <n v="0"/>
    <n v="3"/>
    <n v="1"/>
    <n v="1"/>
    <x v="3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  <n v="0"/>
    <n v="0"/>
    <n v="2"/>
    <n v="74"/>
    <n v="125"/>
    <n v="82"/>
    <n v="18"/>
    <n v="98"/>
    <n v="0"/>
    <n v="98.7"/>
    <n v="1"/>
    <n v="0"/>
    <n v="0"/>
    <n v="3"/>
    <n v="0"/>
    <n v="1"/>
    <x v="0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  <n v="0"/>
    <n v="0"/>
    <n v="2"/>
    <m/>
    <m/>
    <m/>
    <m/>
    <m/>
    <m/>
    <m/>
    <n v="1"/>
    <m/>
    <n v="0"/>
    <m/>
    <m/>
    <m/>
    <x v="2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  <n v="1"/>
    <n v="1"/>
    <n v="4"/>
    <m/>
    <m/>
    <m/>
    <m/>
    <m/>
    <m/>
    <m/>
    <n v="1"/>
    <m/>
    <n v="0"/>
    <m/>
    <m/>
    <m/>
    <x v="2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  <n v="2"/>
    <n v="2"/>
    <n v="4"/>
    <m/>
    <m/>
    <m/>
    <m/>
    <m/>
    <m/>
    <m/>
    <n v="1"/>
    <m/>
    <n v="0"/>
    <m/>
    <m/>
    <m/>
    <x v="2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  <n v="0"/>
    <n v="0"/>
    <n v="0"/>
    <m/>
    <m/>
    <m/>
    <m/>
    <m/>
    <m/>
    <m/>
    <n v="1"/>
    <m/>
    <n v="0"/>
    <m/>
    <m/>
    <m/>
    <x v="2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0"/>
    <m/>
    <m/>
    <m/>
    <m/>
    <m/>
    <m/>
    <m/>
    <n v="1"/>
    <m/>
    <n v="0"/>
    <m/>
    <m/>
    <m/>
    <x v="2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  <n v="2"/>
    <n v="1"/>
    <n v="0"/>
    <m/>
    <m/>
    <m/>
    <m/>
    <m/>
    <m/>
    <m/>
    <n v="0"/>
    <m/>
    <n v="0"/>
    <m/>
    <m/>
    <m/>
    <x v="2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  <n v="2"/>
    <n v="0"/>
    <n v="0"/>
    <n v="87"/>
    <n v="164"/>
    <n v="111"/>
    <n v="18"/>
    <n v="99"/>
    <n v="0"/>
    <n v="98.7"/>
    <n v="0"/>
    <n v="0"/>
    <n v="0"/>
    <n v="3"/>
    <n v="1"/>
    <n v="1"/>
    <x v="3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  <n v="1"/>
    <n v="0"/>
    <n v="0"/>
    <n v="67"/>
    <n v="157"/>
    <n v="107"/>
    <n v="18"/>
    <m/>
    <n v="0"/>
    <n v="98.1"/>
    <n v="0"/>
    <n v="0"/>
    <n v="0"/>
    <n v="3"/>
    <n v="0"/>
    <n v="1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  <n v="2"/>
    <n v="0"/>
    <n v="0"/>
    <n v="64"/>
    <n v="159"/>
    <n v="99"/>
    <n v="16"/>
    <n v="99"/>
    <n v="0"/>
    <n v="98.5"/>
    <n v="0"/>
    <n v="0"/>
    <n v="0"/>
    <n v="3"/>
    <n v="0"/>
    <n v="0"/>
    <x v="1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  <n v="0"/>
    <n v="0"/>
    <n v="0"/>
    <n v="78"/>
    <n v="157"/>
    <n v="95"/>
    <n v="16"/>
    <n v="96"/>
    <n v="0"/>
    <n v="98.6"/>
    <n v="0"/>
    <n v="0"/>
    <n v="1"/>
    <n v="3"/>
    <n v="0"/>
    <n v="0"/>
    <x v="1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  <n v="0"/>
    <n v="0"/>
    <n v="1"/>
    <n v="100"/>
    <n v="168"/>
    <n v="80"/>
    <n v="18"/>
    <m/>
    <m/>
    <n v="98.8"/>
    <n v="0"/>
    <n v="0"/>
    <n v="0"/>
    <n v="3"/>
    <n v="1"/>
    <n v="1"/>
    <x v="3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  <n v="0"/>
    <n v="0"/>
    <n v="0"/>
    <n v="101"/>
    <n v="201"/>
    <n v="81"/>
    <n v="16"/>
    <n v="98"/>
    <m/>
    <n v="98.2"/>
    <n v="1"/>
    <n v="0"/>
    <n v="1"/>
    <n v="3"/>
    <n v="2"/>
    <n v="0"/>
    <x v="3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  <n v="0"/>
    <n v="0"/>
    <n v="0"/>
    <m/>
    <m/>
    <m/>
    <m/>
    <m/>
    <m/>
    <m/>
    <n v="1"/>
    <m/>
    <n v="0"/>
    <m/>
    <m/>
    <m/>
    <x v="2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  <n v="6"/>
    <n v="0"/>
    <n v="4"/>
    <m/>
    <m/>
    <m/>
    <m/>
    <m/>
    <m/>
    <m/>
    <n v="1"/>
    <m/>
    <n v="0"/>
    <m/>
    <m/>
    <m/>
    <x v="2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  <n v="7"/>
    <n v="1"/>
    <n v="4"/>
    <n v="100"/>
    <n v="148"/>
    <n v="107"/>
    <n v="18"/>
    <m/>
    <n v="1"/>
    <n v="98.2"/>
    <n v="0"/>
    <n v="0"/>
    <n v="0"/>
    <n v="3"/>
    <n v="0"/>
    <n v="1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  <n v="8"/>
    <n v="1"/>
    <n v="4"/>
    <n v="77"/>
    <n v="138"/>
    <n v="91"/>
    <n v="18"/>
    <n v="96"/>
    <n v="0"/>
    <n v="98"/>
    <n v="0"/>
    <n v="0"/>
    <n v="0"/>
    <n v="3"/>
    <n v="0"/>
    <n v="1"/>
    <x v="0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  <n v="9"/>
    <n v="1"/>
    <n v="4"/>
    <n v="102"/>
    <n v="139"/>
    <n v="86"/>
    <n v="22"/>
    <n v="97"/>
    <n v="0"/>
    <n v="97.9"/>
    <n v="1"/>
    <n v="0"/>
    <n v="0"/>
    <n v="3"/>
    <n v="0"/>
    <n v="2"/>
    <x v="3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  <n v="10"/>
    <n v="2"/>
    <n v="4"/>
    <m/>
    <m/>
    <m/>
    <m/>
    <m/>
    <m/>
    <m/>
    <n v="1"/>
    <m/>
    <n v="0"/>
    <m/>
    <m/>
    <m/>
    <x v="2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  <n v="11"/>
    <n v="3"/>
    <n v="4"/>
    <m/>
    <m/>
    <m/>
    <m/>
    <m/>
    <m/>
    <m/>
    <n v="0"/>
    <m/>
    <n v="1"/>
    <m/>
    <m/>
    <m/>
    <x v="2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  <n v="12"/>
    <n v="3"/>
    <n v="4"/>
    <n v="85"/>
    <n v="116"/>
    <n v="80"/>
    <n v="18"/>
    <n v="97"/>
    <n v="0"/>
    <n v="98.9"/>
    <n v="0"/>
    <n v="0"/>
    <n v="0"/>
    <n v="3"/>
    <n v="0"/>
    <n v="1"/>
    <x v="0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  <n v="12"/>
    <n v="3"/>
    <n v="4"/>
    <n v="76"/>
    <n v="166"/>
    <n v="105"/>
    <n v="18"/>
    <n v="99"/>
    <n v="0"/>
    <n v="98.8"/>
    <n v="0"/>
    <n v="0"/>
    <n v="0"/>
    <n v="3"/>
    <n v="1"/>
    <n v="1"/>
    <x v="3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  <n v="14"/>
    <n v="3"/>
    <n v="4"/>
    <n v="90"/>
    <n v="156"/>
    <n v="106"/>
    <n v="18"/>
    <n v="97"/>
    <n v="0"/>
    <n v="98.4"/>
    <n v="0"/>
    <n v="0"/>
    <n v="0"/>
    <n v="3"/>
    <n v="0"/>
    <n v="1"/>
    <x v="0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  <n v="14"/>
    <n v="3"/>
    <n v="4"/>
    <n v="90"/>
    <n v="142"/>
    <n v="103"/>
    <n v="18"/>
    <n v="97"/>
    <m/>
    <n v="97.1"/>
    <n v="0"/>
    <n v="0"/>
    <n v="0"/>
    <n v="3"/>
    <n v="0"/>
    <n v="1"/>
    <x v="0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  <n v="17"/>
    <n v="3"/>
    <n v="4"/>
    <n v="89"/>
    <n v="142"/>
    <n v="101"/>
    <n v="20"/>
    <n v="95"/>
    <m/>
    <n v="99.3"/>
    <n v="0"/>
    <n v="0"/>
    <n v="0"/>
    <n v="3"/>
    <n v="0"/>
    <n v="1"/>
    <x v="0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  <n v="18"/>
    <n v="3"/>
    <n v="4"/>
    <n v="85"/>
    <n v="136"/>
    <n v="111"/>
    <n v="16"/>
    <m/>
    <n v="0"/>
    <n v="97.4"/>
    <n v="0"/>
    <n v="0"/>
    <n v="0"/>
    <n v="3"/>
    <n v="0"/>
    <n v="0"/>
    <x v="1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  <n v="22"/>
    <n v="3"/>
    <n v="4"/>
    <n v="73"/>
    <n v="144"/>
    <n v="100"/>
    <n v="14"/>
    <n v="97"/>
    <n v="0"/>
    <n v="97.1"/>
    <n v="0"/>
    <n v="0"/>
    <n v="0"/>
    <n v="3"/>
    <n v="0"/>
    <n v="0"/>
    <x v="1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  <n v="23"/>
    <n v="3"/>
    <n v="4"/>
    <n v="74"/>
    <n v="177"/>
    <n v="113"/>
    <n v="20"/>
    <n v="98"/>
    <n v="0"/>
    <n v="97.7"/>
    <n v="0"/>
    <n v="0"/>
    <n v="0"/>
    <n v="3"/>
    <n v="1"/>
    <n v="1"/>
    <x v="3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  <n v="19"/>
    <n v="0"/>
    <n v="5"/>
    <n v="73"/>
    <n v="139"/>
    <n v="98"/>
    <n v="20"/>
    <n v="98"/>
    <n v="0"/>
    <n v="97.9"/>
    <n v="0"/>
    <n v="0"/>
    <n v="0"/>
    <n v="3"/>
    <n v="0"/>
    <n v="1"/>
    <x v="0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  <n v="19"/>
    <n v="0"/>
    <n v="5"/>
    <n v="87"/>
    <n v="125"/>
    <n v="89"/>
    <n v="16"/>
    <n v="96"/>
    <n v="0"/>
    <n v="97"/>
    <n v="0"/>
    <n v="0"/>
    <n v="0"/>
    <n v="3"/>
    <n v="0"/>
    <n v="0"/>
    <x v="1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  <n v="19"/>
    <n v="0"/>
    <n v="5"/>
    <m/>
    <m/>
    <m/>
    <m/>
    <m/>
    <m/>
    <m/>
    <n v="0"/>
    <m/>
    <n v="0"/>
    <m/>
    <m/>
    <m/>
    <x v="2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  <n v="19"/>
    <n v="0"/>
    <n v="5"/>
    <m/>
    <m/>
    <m/>
    <m/>
    <m/>
    <m/>
    <m/>
    <n v="0"/>
    <m/>
    <n v="0"/>
    <m/>
    <m/>
    <m/>
    <x v="2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  <n v="20"/>
    <n v="0"/>
    <n v="5"/>
    <n v="67"/>
    <n v="120"/>
    <n v="86"/>
    <n v="18"/>
    <m/>
    <n v="0"/>
    <n v="98.6"/>
    <n v="0"/>
    <n v="0"/>
    <n v="0"/>
    <n v="3"/>
    <n v="0"/>
    <n v="1"/>
    <x v="0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  <n v="21"/>
    <n v="0"/>
    <n v="5"/>
    <n v="84"/>
    <n v="122"/>
    <n v="83"/>
    <n v="18"/>
    <n v="95"/>
    <n v="0"/>
    <n v="98"/>
    <n v="0"/>
    <n v="0"/>
    <n v="0"/>
    <n v="3"/>
    <n v="0"/>
    <n v="1"/>
    <x v="0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  <n v="22"/>
    <n v="0"/>
    <n v="5"/>
    <n v="107"/>
    <n v="155"/>
    <n v="106"/>
    <n v="18"/>
    <n v="96"/>
    <n v="0"/>
    <n v="97.3"/>
    <n v="0"/>
    <n v="0"/>
    <n v="0"/>
    <n v="3"/>
    <n v="0"/>
    <n v="1"/>
    <x v="0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  <n v="23"/>
    <n v="0"/>
    <n v="5"/>
    <n v="101"/>
    <n v="154"/>
    <n v="101"/>
    <n v="24"/>
    <n v="97"/>
    <n v="0"/>
    <n v="98.2"/>
    <n v="1"/>
    <n v="0"/>
    <n v="0"/>
    <n v="3"/>
    <n v="0"/>
    <n v="2"/>
    <x v="3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  <n v="23"/>
    <n v="1"/>
    <n v="5"/>
    <n v="87"/>
    <n v="165"/>
    <n v="107"/>
    <n v="18"/>
    <n v="96"/>
    <n v="0"/>
    <n v="99.5"/>
    <n v="1"/>
    <n v="0"/>
    <n v="1"/>
    <n v="3"/>
    <n v="1"/>
    <n v="1"/>
    <x v="3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  <n v="25"/>
    <n v="2"/>
    <n v="5"/>
    <m/>
    <m/>
    <m/>
    <m/>
    <m/>
    <m/>
    <m/>
    <n v="0"/>
    <m/>
    <n v="0"/>
    <m/>
    <m/>
    <m/>
    <x v="2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  <n v="24"/>
    <n v="2"/>
    <n v="5"/>
    <n v="86"/>
    <n v="114"/>
    <n v="80"/>
    <n v="20"/>
    <n v="97"/>
    <n v="0"/>
    <n v="97.4"/>
    <n v="0"/>
    <n v="0"/>
    <n v="0"/>
    <n v="3"/>
    <n v="0"/>
    <n v="1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  <n v="26"/>
    <n v="2"/>
    <n v="5"/>
    <n v="82"/>
    <n v="128"/>
    <n v="81"/>
    <n v="20"/>
    <n v="98"/>
    <n v="0"/>
    <n v="98.2"/>
    <n v="0"/>
    <n v="0"/>
    <n v="0"/>
    <n v="3"/>
    <n v="0"/>
    <n v="1"/>
    <x v="0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  <n v="0"/>
    <n v="0"/>
    <n v="5"/>
    <m/>
    <m/>
    <m/>
    <m/>
    <m/>
    <m/>
    <m/>
    <n v="1"/>
    <m/>
    <n v="0"/>
    <m/>
    <m/>
    <m/>
    <x v="2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  <n v="0"/>
    <n v="0"/>
    <n v="5"/>
    <n v="91"/>
    <n v="158"/>
    <n v="89"/>
    <n v="18"/>
    <n v="98"/>
    <n v="0"/>
    <n v="98.1"/>
    <n v="0"/>
    <n v="0"/>
    <n v="0"/>
    <n v="3"/>
    <n v="0"/>
    <n v="1"/>
    <x v="0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  <n v="1"/>
    <n v="1"/>
    <n v="5"/>
    <n v="75"/>
    <n v="149"/>
    <n v="93"/>
    <n v="18"/>
    <n v="99"/>
    <n v="0"/>
    <n v="100"/>
    <n v="0"/>
    <n v="0"/>
    <n v="0"/>
    <n v="3"/>
    <n v="0"/>
    <n v="1"/>
    <x v="0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  <n v="0"/>
    <n v="0"/>
    <n v="1"/>
    <n v="64"/>
    <n v="106"/>
    <n v="56"/>
    <n v="18"/>
    <n v="99"/>
    <n v="0"/>
    <n v="97.4"/>
    <n v="0"/>
    <n v="0"/>
    <n v="0"/>
    <n v="3"/>
    <n v="0"/>
    <n v="1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  <n v="0"/>
    <n v="0"/>
    <n v="1"/>
    <m/>
    <m/>
    <m/>
    <m/>
    <m/>
    <m/>
    <m/>
    <n v="0"/>
    <m/>
    <n v="0"/>
    <m/>
    <m/>
    <m/>
    <x v="2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  <n v="0"/>
    <n v="0"/>
    <n v="1"/>
    <n v="85"/>
    <n v="112"/>
    <n v="77"/>
    <n v="20"/>
    <n v="98"/>
    <n v="0"/>
    <n v="98.3"/>
    <n v="0"/>
    <n v="0"/>
    <n v="0"/>
    <n v="3"/>
    <n v="0"/>
    <n v="1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  <n v="1"/>
    <n v="0"/>
    <n v="0"/>
    <n v="90"/>
    <n v="129"/>
    <n v="86"/>
    <n v="16"/>
    <m/>
    <n v="0"/>
    <n v="99.4"/>
    <n v="0"/>
    <n v="0"/>
    <n v="0"/>
    <n v="3"/>
    <n v="0"/>
    <n v="0"/>
    <x v="1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  <n v="6"/>
    <n v="0"/>
    <n v="0"/>
    <n v="71"/>
    <n v="117"/>
    <n v="68"/>
    <n v="18"/>
    <m/>
    <n v="0"/>
    <n v="98.6"/>
    <n v="0"/>
    <n v="0"/>
    <n v="0"/>
    <n v="3"/>
    <n v="0"/>
    <n v="1"/>
    <x v="0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  <n v="2"/>
    <n v="0"/>
    <n v="0"/>
    <m/>
    <m/>
    <m/>
    <m/>
    <m/>
    <m/>
    <m/>
    <n v="0"/>
    <m/>
    <n v="0"/>
    <m/>
    <m/>
    <m/>
    <x v="2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  <n v="1"/>
    <n v="0"/>
    <n v="7"/>
    <n v="71"/>
    <n v="123"/>
    <n v="82"/>
    <n v="20"/>
    <n v="99"/>
    <n v="0"/>
    <n v="97.8"/>
    <n v="0"/>
    <n v="0"/>
    <n v="0"/>
    <n v="3"/>
    <n v="0"/>
    <n v="1"/>
    <x v="0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  <n v="1"/>
    <n v="0"/>
    <n v="0"/>
    <m/>
    <m/>
    <m/>
    <m/>
    <m/>
    <m/>
    <m/>
    <n v="1"/>
    <m/>
    <n v="0"/>
    <m/>
    <m/>
    <m/>
    <x v="2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  <n v="0"/>
    <n v="0"/>
    <n v="0"/>
    <n v="95"/>
    <n v="121"/>
    <n v="70"/>
    <n v="16"/>
    <n v="99"/>
    <n v="0"/>
    <n v="98.6"/>
    <n v="0"/>
    <n v="0"/>
    <n v="0"/>
    <n v="3"/>
    <n v="0"/>
    <n v="0"/>
    <x v="1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  <n v="0"/>
    <n v="0"/>
    <n v="0"/>
    <n v="90"/>
    <n v="133"/>
    <n v="67"/>
    <n v="18"/>
    <n v="95"/>
    <n v="0"/>
    <n v="98.4"/>
    <n v="1"/>
    <n v="0"/>
    <n v="0"/>
    <n v="3"/>
    <n v="0"/>
    <n v="1"/>
    <x v="0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  <n v="0"/>
    <n v="0"/>
    <n v="1"/>
    <m/>
    <m/>
    <m/>
    <m/>
    <m/>
    <m/>
    <m/>
    <n v="0"/>
    <m/>
    <n v="0"/>
    <m/>
    <m/>
    <m/>
    <x v="2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  <n v="1"/>
    <n v="0"/>
    <n v="1"/>
    <n v="73"/>
    <n v="165"/>
    <n v="90"/>
    <n v="18"/>
    <n v="98"/>
    <n v="0"/>
    <n v="98.3"/>
    <n v="1"/>
    <n v="0"/>
    <n v="0"/>
    <n v="3"/>
    <n v="1"/>
    <n v="1"/>
    <x v="3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  <n v="1"/>
    <n v="1"/>
    <n v="5"/>
    <n v="63"/>
    <n v="161"/>
    <n v="78"/>
    <n v="18"/>
    <m/>
    <n v="0"/>
    <n v="97.9"/>
    <n v="0"/>
    <n v="0"/>
    <n v="0"/>
    <n v="3"/>
    <n v="1"/>
    <n v="1"/>
    <x v="3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  <n v="1"/>
    <n v="1"/>
    <n v="2"/>
    <m/>
    <m/>
    <m/>
    <m/>
    <m/>
    <m/>
    <m/>
    <n v="0"/>
    <m/>
    <n v="0"/>
    <m/>
    <m/>
    <m/>
    <x v="2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  <n v="0"/>
    <n v="0"/>
    <n v="1"/>
    <n v="117"/>
    <n v="147"/>
    <n v="87"/>
    <n v="20"/>
    <n v="98"/>
    <n v="0"/>
    <n v="97.9"/>
    <n v="0"/>
    <n v="0"/>
    <n v="0"/>
    <n v="3"/>
    <n v="0"/>
    <n v="1"/>
    <x v="0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2"/>
    <n v="1"/>
    <n v="7"/>
    <m/>
    <m/>
    <m/>
    <m/>
    <m/>
    <m/>
    <m/>
    <n v="1"/>
    <m/>
    <n v="0"/>
    <m/>
    <m/>
    <m/>
    <x v="2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  <n v="0"/>
    <n v="0"/>
    <n v="9"/>
    <m/>
    <m/>
    <m/>
    <m/>
    <m/>
    <m/>
    <m/>
    <n v="1"/>
    <m/>
    <n v="0"/>
    <m/>
    <m/>
    <m/>
    <x v="2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  <n v="3"/>
    <n v="0"/>
    <n v="1"/>
    <n v="65"/>
    <n v="110"/>
    <n v="69"/>
    <n v="18"/>
    <m/>
    <n v="0"/>
    <n v="97.6"/>
    <n v="0"/>
    <n v="0"/>
    <n v="0"/>
    <n v="3"/>
    <n v="0"/>
    <n v="1"/>
    <x v="0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  <n v="2"/>
    <n v="0"/>
    <n v="1"/>
    <n v="92"/>
    <n v="158"/>
    <n v="97"/>
    <n v="20"/>
    <n v="95"/>
    <n v="0"/>
    <n v="99"/>
    <n v="0"/>
    <n v="0"/>
    <n v="0"/>
    <n v="3"/>
    <n v="0"/>
    <n v="1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  <n v="3"/>
    <n v="0"/>
    <n v="3"/>
    <n v="84"/>
    <n v="140"/>
    <n v="82"/>
    <n v="18"/>
    <n v="97"/>
    <n v="0"/>
    <n v="98"/>
    <n v="0"/>
    <n v="0"/>
    <n v="0"/>
    <n v="3"/>
    <n v="0"/>
    <n v="1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  <n v="3"/>
    <n v="0"/>
    <n v="3"/>
    <n v="87"/>
    <n v="131"/>
    <n v="83"/>
    <n v="20"/>
    <n v="97"/>
    <n v="0"/>
    <n v="98.3"/>
    <n v="0"/>
    <n v="0"/>
    <n v="0"/>
    <n v="3"/>
    <n v="0"/>
    <n v="1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  <n v="3"/>
    <n v="0"/>
    <n v="3"/>
    <n v="91"/>
    <n v="130"/>
    <n v="94"/>
    <n v="18"/>
    <m/>
    <m/>
    <n v="97.9"/>
    <n v="0"/>
    <n v="0"/>
    <n v="0"/>
    <n v="3"/>
    <n v="0"/>
    <n v="1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  <n v="4"/>
    <n v="1"/>
    <n v="4"/>
    <m/>
    <m/>
    <m/>
    <m/>
    <m/>
    <m/>
    <m/>
    <n v="1"/>
    <m/>
    <n v="0"/>
    <m/>
    <m/>
    <m/>
    <x v="2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  <n v="5"/>
    <n v="2"/>
    <n v="4"/>
    <n v="93"/>
    <n v="145"/>
    <n v="86"/>
    <n v="18"/>
    <n v="91"/>
    <n v="1"/>
    <n v="97.7"/>
    <n v="1"/>
    <n v="0"/>
    <n v="0"/>
    <n v="3"/>
    <n v="0"/>
    <n v="1"/>
    <x v="0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  <n v="0"/>
    <n v="0"/>
    <n v="0"/>
    <n v="115"/>
    <n v="152"/>
    <n v="91"/>
    <n v="18"/>
    <m/>
    <n v="0"/>
    <n v="99.2"/>
    <n v="0"/>
    <n v="0"/>
    <n v="0"/>
    <n v="3"/>
    <n v="0"/>
    <n v="1"/>
    <x v="0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  <n v="1"/>
    <n v="0"/>
    <n v="0"/>
    <n v="74"/>
    <n v="122"/>
    <n v="82"/>
    <n v="18"/>
    <n v="99"/>
    <n v="0"/>
    <n v="99.9"/>
    <n v="0"/>
    <n v="0"/>
    <n v="0"/>
    <n v="3"/>
    <n v="0"/>
    <n v="1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  <n v="0"/>
    <n v="0"/>
    <n v="8"/>
    <n v="86"/>
    <n v="163"/>
    <n v="94"/>
    <n v="18"/>
    <m/>
    <n v="0"/>
    <n v="97.6"/>
    <n v="1"/>
    <n v="0"/>
    <n v="1"/>
    <n v="3"/>
    <n v="1"/>
    <n v="1"/>
    <x v="3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  <n v="0"/>
    <n v="0"/>
    <n v="9"/>
    <m/>
    <m/>
    <m/>
    <m/>
    <m/>
    <m/>
    <m/>
    <n v="0"/>
    <m/>
    <n v="0"/>
    <m/>
    <m/>
    <m/>
    <x v="2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  <n v="2"/>
    <n v="0"/>
    <n v="9"/>
    <n v="65"/>
    <n v="179"/>
    <n v="93"/>
    <n v="18"/>
    <m/>
    <m/>
    <n v="97.7"/>
    <n v="1"/>
    <n v="0"/>
    <n v="0"/>
    <n v="3"/>
    <n v="1"/>
    <n v="1"/>
    <x v="3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  <n v="3"/>
    <n v="1"/>
    <n v="9"/>
    <n v="85"/>
    <n v="166"/>
    <n v="99"/>
    <n v="16"/>
    <n v="97"/>
    <n v="0"/>
    <n v="97.6"/>
    <n v="1"/>
    <n v="0"/>
    <n v="0"/>
    <n v="3"/>
    <n v="1"/>
    <n v="0"/>
    <x v="0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  <n v="4"/>
    <n v="2"/>
    <n v="9"/>
    <n v="87"/>
    <n v="156"/>
    <n v="101"/>
    <n v="28"/>
    <n v="94"/>
    <n v="0"/>
    <n v="97.9"/>
    <n v="1"/>
    <n v="0"/>
    <n v="0"/>
    <n v="3"/>
    <n v="0"/>
    <n v="2"/>
    <x v="3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  <n v="5"/>
    <n v="3"/>
    <n v="10"/>
    <n v="104"/>
    <n v="194"/>
    <n v="103"/>
    <n v="22"/>
    <n v="92"/>
    <m/>
    <n v="97.8"/>
    <n v="1"/>
    <n v="0"/>
    <n v="0"/>
    <n v="3"/>
    <n v="1"/>
    <n v="2"/>
    <x v="4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  <n v="6"/>
    <n v="4"/>
    <n v="10"/>
    <n v="68"/>
    <n v="104"/>
    <n v="61"/>
    <n v="18"/>
    <m/>
    <n v="0"/>
    <n v="97.5"/>
    <n v="1"/>
    <n v="0"/>
    <n v="1"/>
    <n v="3"/>
    <n v="0"/>
    <n v="1"/>
    <x v="0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  <n v="1"/>
    <n v="1"/>
    <n v="10"/>
    <m/>
    <m/>
    <m/>
    <m/>
    <m/>
    <m/>
    <m/>
    <n v="1"/>
    <m/>
    <n v="0"/>
    <m/>
    <m/>
    <m/>
    <x v="2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  <n v="2"/>
    <n v="2"/>
    <n v="10"/>
    <m/>
    <m/>
    <m/>
    <m/>
    <m/>
    <m/>
    <m/>
    <n v="1"/>
    <m/>
    <n v="0"/>
    <m/>
    <m/>
    <m/>
    <x v="2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  <n v="0"/>
    <n v="0"/>
    <n v="5"/>
    <n v="81"/>
    <n v="145"/>
    <n v="86"/>
    <n v="18"/>
    <n v="99"/>
    <n v="0"/>
    <n v="98"/>
    <n v="0"/>
    <n v="0"/>
    <n v="0"/>
    <n v="3"/>
    <n v="0"/>
    <n v="1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  <n v="1"/>
    <n v="0"/>
    <n v="5"/>
    <n v="79"/>
    <n v="156"/>
    <n v="80"/>
    <n v="16"/>
    <n v="98"/>
    <n v="0"/>
    <n v="98.1"/>
    <n v="0"/>
    <n v="0"/>
    <n v="0"/>
    <n v="3"/>
    <n v="0"/>
    <n v="0"/>
    <x v="1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  <n v="2"/>
    <n v="0"/>
    <n v="5"/>
    <n v="87"/>
    <n v="133"/>
    <n v="80"/>
    <n v="18"/>
    <n v="96"/>
    <m/>
    <n v="99.4"/>
    <n v="0"/>
    <n v="0"/>
    <n v="0"/>
    <n v="3"/>
    <n v="0"/>
    <n v="1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  <n v="3"/>
    <n v="0"/>
    <n v="5"/>
    <n v="81"/>
    <n v="132"/>
    <n v="83"/>
    <n v="16"/>
    <n v="96"/>
    <n v="0"/>
    <n v="98.4"/>
    <n v="0"/>
    <n v="0"/>
    <n v="0"/>
    <n v="3"/>
    <n v="0"/>
    <n v="0"/>
    <x v="1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  <n v="0"/>
    <n v="0"/>
    <n v="3"/>
    <m/>
    <m/>
    <m/>
    <m/>
    <m/>
    <m/>
    <m/>
    <n v="1"/>
    <m/>
    <n v="0"/>
    <m/>
    <m/>
    <m/>
    <x v="2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  <n v="0"/>
    <n v="0"/>
    <n v="1"/>
    <m/>
    <m/>
    <m/>
    <m/>
    <m/>
    <m/>
    <m/>
    <n v="0"/>
    <m/>
    <n v="0"/>
    <m/>
    <m/>
    <m/>
    <x v="2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3"/>
    <n v="1"/>
    <n v="1"/>
    <m/>
    <m/>
    <m/>
    <m/>
    <m/>
    <m/>
    <m/>
    <n v="0"/>
    <m/>
    <n v="0"/>
    <m/>
    <m/>
    <m/>
    <x v="2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  <n v="0"/>
    <n v="0"/>
    <n v="3"/>
    <m/>
    <m/>
    <m/>
    <m/>
    <m/>
    <m/>
    <m/>
    <n v="0"/>
    <m/>
    <n v="0"/>
    <m/>
    <m/>
    <m/>
    <x v="2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  <n v="1"/>
    <n v="0"/>
    <n v="3"/>
    <n v="86"/>
    <n v="142"/>
    <n v="101"/>
    <n v="20"/>
    <n v="96"/>
    <n v="0"/>
    <n v="97.8"/>
    <n v="1"/>
    <n v="0"/>
    <n v="0"/>
    <n v="3"/>
    <n v="0"/>
    <n v="1"/>
    <x v="0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  <n v="2"/>
    <n v="1"/>
    <n v="3"/>
    <n v="89"/>
    <n v="109"/>
    <n v="73"/>
    <n v="20"/>
    <n v="95"/>
    <n v="0"/>
    <n v="98.3"/>
    <n v="0"/>
    <n v="0"/>
    <n v="0"/>
    <n v="3"/>
    <n v="0"/>
    <n v="1"/>
    <x v="0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0"/>
    <n v="0"/>
    <n v="0"/>
    <m/>
    <m/>
    <m/>
    <m/>
    <m/>
    <m/>
    <m/>
    <n v="1"/>
    <m/>
    <n v="0"/>
    <m/>
    <m/>
    <m/>
    <x v="2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  <n v="1"/>
    <n v="1"/>
    <n v="1"/>
    <m/>
    <m/>
    <m/>
    <m/>
    <m/>
    <m/>
    <m/>
    <n v="1"/>
    <m/>
    <n v="0"/>
    <m/>
    <m/>
    <m/>
    <x v="2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2"/>
    <n v="2"/>
    <n v="1"/>
    <m/>
    <m/>
    <m/>
    <m/>
    <m/>
    <m/>
    <m/>
    <n v="0"/>
    <m/>
    <n v="0"/>
    <m/>
    <m/>
    <m/>
    <x v="2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2"/>
    <m/>
    <m/>
    <m/>
    <m/>
    <m/>
    <m/>
    <m/>
    <n v="0"/>
    <m/>
    <n v="0"/>
    <m/>
    <m/>
    <m/>
    <x v="2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  <n v="0"/>
    <n v="0"/>
    <n v="0"/>
    <n v="87"/>
    <n v="177"/>
    <n v="102"/>
    <n v="24"/>
    <n v="97"/>
    <n v="0"/>
    <n v="97.8"/>
    <n v="0"/>
    <n v="0"/>
    <n v="0"/>
    <n v="3"/>
    <n v="1"/>
    <n v="2"/>
    <x v="4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  <n v="1"/>
    <n v="0"/>
    <n v="0"/>
    <n v="95"/>
    <n v="135"/>
    <n v="97"/>
    <n v="18"/>
    <n v="99"/>
    <n v="0"/>
    <n v="97.6"/>
    <n v="0"/>
    <n v="0"/>
    <n v="0"/>
    <n v="3"/>
    <n v="0"/>
    <n v="1"/>
    <x v="0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  <n v="2"/>
    <n v="0"/>
    <n v="0"/>
    <n v="88"/>
    <n v="141"/>
    <n v="88"/>
    <n v="16"/>
    <n v="98"/>
    <n v="0"/>
    <n v="98.3"/>
    <n v="0"/>
    <n v="0"/>
    <n v="0"/>
    <n v="3"/>
    <n v="0"/>
    <n v="0"/>
    <x v="1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  <n v="0"/>
    <n v="0"/>
    <n v="4"/>
    <n v="65"/>
    <n v="188"/>
    <n v="93"/>
    <n v="16"/>
    <n v="97"/>
    <n v="0"/>
    <n v="97.2"/>
    <n v="0"/>
    <n v="0"/>
    <n v="0"/>
    <n v="3"/>
    <n v="1"/>
    <n v="0"/>
    <x v="0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  <n v="0"/>
    <n v="0"/>
    <n v="6"/>
    <m/>
    <m/>
    <m/>
    <m/>
    <m/>
    <m/>
    <m/>
    <n v="0"/>
    <m/>
    <n v="0"/>
    <m/>
    <m/>
    <m/>
    <x v="2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  <n v="0"/>
    <n v="0"/>
    <n v="3"/>
    <n v="93"/>
    <n v="121"/>
    <n v="93"/>
    <n v="16"/>
    <m/>
    <n v="0"/>
    <n v="98.7"/>
    <n v="0"/>
    <n v="0"/>
    <n v="0"/>
    <n v="3"/>
    <n v="0"/>
    <n v="0"/>
    <x v="1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  <n v="2"/>
    <n v="0"/>
    <n v="3"/>
    <n v="99"/>
    <n v="133"/>
    <n v="79"/>
    <n v="18"/>
    <n v="91"/>
    <n v="0"/>
    <n v="97.7"/>
    <n v="0"/>
    <n v="0"/>
    <n v="0"/>
    <n v="3"/>
    <n v="0"/>
    <n v="1"/>
    <x v="0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n v="0"/>
    <m/>
    <m/>
    <m/>
    <x v="2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  <n v="3"/>
    <n v="0"/>
    <n v="3"/>
    <m/>
    <m/>
    <m/>
    <m/>
    <m/>
    <m/>
    <m/>
    <n v="0"/>
    <m/>
    <n v="0"/>
    <m/>
    <m/>
    <m/>
    <x v="2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  <n v="0"/>
    <n v="0"/>
    <n v="4"/>
    <n v="114"/>
    <n v="142"/>
    <n v="72"/>
    <n v="16"/>
    <n v="96"/>
    <n v="0"/>
    <n v="99"/>
    <n v="1"/>
    <n v="0"/>
    <n v="0"/>
    <n v="3"/>
    <n v="0"/>
    <n v="0"/>
    <x v="1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  <n v="0"/>
    <n v="0"/>
    <n v="2"/>
    <m/>
    <m/>
    <m/>
    <m/>
    <m/>
    <m/>
    <m/>
    <n v="0"/>
    <m/>
    <n v="0"/>
    <m/>
    <m/>
    <m/>
    <x v="2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  <n v="0"/>
    <n v="0"/>
    <n v="4"/>
    <m/>
    <m/>
    <m/>
    <m/>
    <m/>
    <m/>
    <m/>
    <n v="1"/>
    <m/>
    <n v="0"/>
    <m/>
    <m/>
    <m/>
    <x v="2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  <n v="0"/>
    <n v="0"/>
    <n v="4"/>
    <n v="77"/>
    <n v="99"/>
    <n v="69"/>
    <n v="16"/>
    <n v="98"/>
    <m/>
    <n v="97.8"/>
    <n v="0"/>
    <n v="0"/>
    <n v="0"/>
    <n v="3"/>
    <n v="1"/>
    <n v="0"/>
    <x v="0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  <n v="1"/>
    <n v="0"/>
    <n v="4"/>
    <n v="83"/>
    <n v="112"/>
    <n v="84"/>
    <n v="19"/>
    <m/>
    <n v="0"/>
    <n v="97.5"/>
    <n v="0"/>
    <n v="0"/>
    <n v="0"/>
    <n v="3"/>
    <n v="0"/>
    <n v="1"/>
    <x v="0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  <n v="0"/>
    <n v="0"/>
    <n v="3"/>
    <m/>
    <m/>
    <m/>
    <m/>
    <m/>
    <m/>
    <m/>
    <n v="1"/>
    <m/>
    <n v="0"/>
    <m/>
    <m/>
    <m/>
    <x v="2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  <n v="4"/>
    <n v="4"/>
    <n v="4"/>
    <m/>
    <m/>
    <m/>
    <m/>
    <m/>
    <m/>
    <m/>
    <n v="1"/>
    <m/>
    <n v="1"/>
    <m/>
    <m/>
    <m/>
    <x v="2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  <n v="0"/>
    <n v="0"/>
    <n v="6"/>
    <n v="55"/>
    <n v="77"/>
    <n v="54"/>
    <n v="18"/>
    <m/>
    <n v="0"/>
    <n v="98.1"/>
    <n v="0"/>
    <n v="0"/>
    <n v="0"/>
    <n v="3"/>
    <n v="2"/>
    <n v="1"/>
    <x v="4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  <n v="3"/>
    <n v="1"/>
    <n v="6"/>
    <m/>
    <m/>
    <m/>
    <m/>
    <m/>
    <m/>
    <m/>
    <n v="0"/>
    <m/>
    <n v="0"/>
    <m/>
    <m/>
    <m/>
    <x v="2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  <n v="5"/>
    <n v="1"/>
    <n v="6"/>
    <m/>
    <m/>
    <m/>
    <m/>
    <m/>
    <m/>
    <m/>
    <n v="0"/>
    <m/>
    <n v="0"/>
    <m/>
    <m/>
    <m/>
    <x v="2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  <n v="6"/>
    <n v="1"/>
    <n v="6"/>
    <m/>
    <m/>
    <m/>
    <m/>
    <m/>
    <m/>
    <m/>
    <n v="1"/>
    <m/>
    <n v="1"/>
    <m/>
    <m/>
    <m/>
    <x v="2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  <n v="1"/>
    <n v="0"/>
    <n v="1"/>
    <n v="73"/>
    <n v="112"/>
    <n v="56"/>
    <n v="18"/>
    <n v="99"/>
    <n v="0"/>
    <n v="98.2"/>
    <n v="0"/>
    <n v="0"/>
    <n v="0"/>
    <n v="3"/>
    <n v="0"/>
    <n v="1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  <n v="1"/>
    <n v="0"/>
    <n v="1"/>
    <n v="99"/>
    <n v="137"/>
    <n v="72"/>
    <n v="18"/>
    <n v="92"/>
    <n v="0"/>
    <n v="98.8"/>
    <n v="0"/>
    <n v="0"/>
    <n v="0"/>
    <n v="3"/>
    <n v="0"/>
    <n v="1"/>
    <x v="0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  <n v="0"/>
    <n v="0"/>
    <n v="1"/>
    <n v="68"/>
    <n v="120"/>
    <n v="78"/>
    <n v="18"/>
    <n v="98"/>
    <n v="0"/>
    <n v="97.5"/>
    <n v="0"/>
    <n v="0"/>
    <n v="0"/>
    <n v="3"/>
    <n v="0"/>
    <n v="1"/>
    <x v="0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  <n v="1"/>
    <n v="0"/>
    <n v="1"/>
    <m/>
    <m/>
    <m/>
    <m/>
    <m/>
    <m/>
    <m/>
    <n v="0"/>
    <m/>
    <n v="0"/>
    <m/>
    <m/>
    <m/>
    <x v="2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  <n v="0"/>
    <n v="0"/>
    <n v="1"/>
    <m/>
    <m/>
    <m/>
    <m/>
    <m/>
    <m/>
    <m/>
    <n v="1"/>
    <m/>
    <n v="1"/>
    <m/>
    <m/>
    <m/>
    <x v="2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  <n v="1"/>
    <n v="0"/>
    <n v="0"/>
    <n v="78"/>
    <n v="121"/>
    <n v="64"/>
    <n v="19"/>
    <m/>
    <n v="0"/>
    <n v="97.3"/>
    <n v="0"/>
    <n v="0"/>
    <n v="0"/>
    <n v="3"/>
    <n v="0"/>
    <n v="1"/>
    <x v="0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  <n v="0"/>
    <n v="0"/>
    <n v="3"/>
    <n v="64"/>
    <n v="177"/>
    <n v="82"/>
    <n v="18"/>
    <n v="95"/>
    <n v="0"/>
    <n v="97.9"/>
    <n v="1"/>
    <n v="0"/>
    <n v="0"/>
    <n v="3"/>
    <n v="1"/>
    <n v="1"/>
    <x v="3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1"/>
    <n v="1"/>
    <n v="1"/>
    <m/>
    <m/>
    <m/>
    <m/>
    <m/>
    <m/>
    <m/>
    <n v="0"/>
    <m/>
    <n v="0"/>
    <m/>
    <m/>
    <m/>
    <x v="2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  <n v="0"/>
    <n v="0"/>
    <n v="0"/>
    <n v="84"/>
    <n v="146"/>
    <n v="79"/>
    <n v="18"/>
    <n v="98"/>
    <n v="0"/>
    <n v="99.1"/>
    <n v="0"/>
    <n v="0"/>
    <n v="0"/>
    <n v="3"/>
    <n v="0"/>
    <n v="1"/>
    <x v="0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  <n v="1"/>
    <n v="0"/>
    <n v="0"/>
    <n v="83"/>
    <n v="114"/>
    <n v="61"/>
    <n v="16"/>
    <n v="99"/>
    <n v="0"/>
    <n v="98.5"/>
    <n v="0"/>
    <n v="0"/>
    <n v="1"/>
    <n v="3"/>
    <n v="0"/>
    <n v="0"/>
    <x v="1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  <n v="0"/>
    <n v="0"/>
    <n v="1"/>
    <n v="66"/>
    <n v="156"/>
    <n v="92"/>
    <n v="20"/>
    <m/>
    <n v="0"/>
    <n v="97.6"/>
    <n v="0"/>
    <n v="0"/>
    <n v="0"/>
    <n v="3"/>
    <n v="0"/>
    <n v="1"/>
    <x v="0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  <n v="0"/>
    <n v="0"/>
    <n v="0"/>
    <n v="78"/>
    <n v="163"/>
    <n v="95"/>
    <n v="18"/>
    <n v="99"/>
    <n v="0"/>
    <n v="98.6"/>
    <n v="0"/>
    <n v="0"/>
    <n v="0"/>
    <n v="3"/>
    <n v="1"/>
    <n v="1"/>
    <x v="3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  <n v="2"/>
    <n v="1"/>
    <n v="3"/>
    <n v="109"/>
    <n v="156"/>
    <n v="73"/>
    <n v="24"/>
    <n v="98"/>
    <n v="0"/>
    <n v="102.4"/>
    <n v="1"/>
    <n v="1"/>
    <n v="0"/>
    <n v="3"/>
    <n v="0"/>
    <n v="2"/>
    <x v="3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  <n v="3"/>
    <n v="2"/>
    <n v="3"/>
    <m/>
    <m/>
    <m/>
    <m/>
    <m/>
    <m/>
    <m/>
    <n v="0"/>
    <m/>
    <n v="0"/>
    <m/>
    <m/>
    <m/>
    <x v="2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  <n v="0"/>
    <n v="0"/>
    <n v="3"/>
    <m/>
    <m/>
    <m/>
    <m/>
    <m/>
    <m/>
    <m/>
    <n v="0"/>
    <m/>
    <n v="0"/>
    <m/>
    <m/>
    <m/>
    <x v="2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  <n v="1"/>
    <n v="0"/>
    <n v="3"/>
    <m/>
    <m/>
    <m/>
    <m/>
    <m/>
    <m/>
    <m/>
    <n v="1"/>
    <m/>
    <n v="0"/>
    <m/>
    <m/>
    <m/>
    <x v="2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  <n v="1"/>
    <n v="1"/>
    <n v="3"/>
    <m/>
    <m/>
    <m/>
    <m/>
    <m/>
    <m/>
    <m/>
    <n v="1"/>
    <m/>
    <n v="0"/>
    <m/>
    <m/>
    <m/>
    <x v="2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  <n v="2"/>
    <n v="2"/>
    <n v="3"/>
    <m/>
    <m/>
    <m/>
    <m/>
    <m/>
    <m/>
    <m/>
    <n v="1"/>
    <m/>
    <n v="0"/>
    <m/>
    <m/>
    <m/>
    <x v="2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  <n v="3"/>
    <n v="3"/>
    <n v="3"/>
    <m/>
    <m/>
    <m/>
    <m/>
    <m/>
    <m/>
    <m/>
    <n v="1"/>
    <m/>
    <n v="0"/>
    <m/>
    <m/>
    <m/>
    <x v="2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  <n v="4"/>
    <n v="4"/>
    <n v="3"/>
    <n v="78"/>
    <n v="90"/>
    <n v="45"/>
    <n v="18"/>
    <n v="99"/>
    <n v="0"/>
    <n v="98.6"/>
    <n v="1"/>
    <n v="0"/>
    <n v="0"/>
    <n v="3"/>
    <n v="1"/>
    <n v="1"/>
    <x v="3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  <n v="0"/>
    <n v="0"/>
    <n v="1"/>
    <n v="50"/>
    <n v="130"/>
    <n v="62"/>
    <n v="18"/>
    <n v="99"/>
    <n v="0"/>
    <n v="98.3"/>
    <n v="0"/>
    <n v="0"/>
    <n v="0"/>
    <n v="1"/>
    <n v="0"/>
    <n v="1"/>
    <x v="5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  <n v="2"/>
    <n v="1"/>
    <n v="2"/>
    <m/>
    <m/>
    <m/>
    <m/>
    <m/>
    <m/>
    <m/>
    <n v="0"/>
    <m/>
    <n v="0"/>
    <m/>
    <m/>
    <m/>
    <x v="2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  <n v="0"/>
    <n v="0"/>
    <n v="5"/>
    <m/>
    <m/>
    <m/>
    <m/>
    <m/>
    <m/>
    <m/>
    <n v="0"/>
    <m/>
    <n v="0"/>
    <m/>
    <m/>
    <m/>
    <x v="2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  <n v="0"/>
    <n v="0"/>
    <n v="2"/>
    <m/>
    <m/>
    <m/>
    <m/>
    <m/>
    <m/>
    <m/>
    <n v="1"/>
    <m/>
    <n v="0"/>
    <m/>
    <m/>
    <m/>
    <x v="2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  <n v="0"/>
    <n v="0"/>
    <n v="2"/>
    <m/>
    <m/>
    <m/>
    <m/>
    <m/>
    <m/>
    <m/>
    <n v="0"/>
    <m/>
    <n v="0"/>
    <m/>
    <m/>
    <m/>
    <x v="2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  <n v="0"/>
    <n v="0"/>
    <n v="0"/>
    <m/>
    <m/>
    <m/>
    <m/>
    <m/>
    <m/>
    <m/>
    <n v="1"/>
    <m/>
    <n v="0"/>
    <m/>
    <m/>
    <m/>
    <x v="2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  <n v="1"/>
    <n v="1"/>
    <n v="0"/>
    <n v="71"/>
    <n v="72"/>
    <n v="44"/>
    <n v="20"/>
    <n v="94"/>
    <n v="0"/>
    <n v="98.4"/>
    <n v="1"/>
    <n v="0"/>
    <n v="0"/>
    <n v="3"/>
    <n v="2"/>
    <n v="1"/>
    <x v="4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  <n v="2"/>
    <n v="2"/>
    <n v="0"/>
    <m/>
    <m/>
    <m/>
    <m/>
    <m/>
    <m/>
    <m/>
    <n v="1"/>
    <m/>
    <n v="0"/>
    <m/>
    <m/>
    <m/>
    <x v="2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  <n v="4"/>
    <n v="4"/>
    <n v="7"/>
    <m/>
    <m/>
    <m/>
    <m/>
    <m/>
    <m/>
    <m/>
    <n v="1"/>
    <m/>
    <n v="0"/>
    <m/>
    <m/>
    <m/>
    <x v="2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  <n v="0"/>
    <n v="0"/>
    <n v="1"/>
    <n v="75"/>
    <n v="128"/>
    <n v="87"/>
    <n v="16"/>
    <n v="98"/>
    <n v="0"/>
    <n v="98.7"/>
    <n v="0"/>
    <n v="0"/>
    <n v="1"/>
    <n v="3"/>
    <n v="0"/>
    <n v="0"/>
    <x v="1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  <n v="2"/>
    <n v="1"/>
    <n v="7"/>
    <m/>
    <m/>
    <m/>
    <m/>
    <m/>
    <m/>
    <m/>
    <n v="1"/>
    <m/>
    <n v="0"/>
    <m/>
    <m/>
    <m/>
    <x v="2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  <n v="4"/>
    <n v="3"/>
    <n v="7"/>
    <m/>
    <m/>
    <m/>
    <m/>
    <m/>
    <m/>
    <m/>
    <n v="1"/>
    <m/>
    <n v="0"/>
    <m/>
    <m/>
    <m/>
    <x v="2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  <n v="0"/>
    <n v="0"/>
    <n v="2"/>
    <n v="84"/>
    <n v="143"/>
    <n v="88"/>
    <n v="16"/>
    <n v="95"/>
    <n v="0"/>
    <n v="97.6"/>
    <n v="0"/>
    <n v="0"/>
    <n v="0"/>
    <n v="3"/>
    <n v="0"/>
    <n v="0"/>
    <x v="1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  <n v="0"/>
    <n v="0"/>
    <n v="4"/>
    <n v="81"/>
    <n v="130"/>
    <n v="86"/>
    <n v="18"/>
    <n v="99"/>
    <n v="0"/>
    <n v="98.7"/>
    <n v="0"/>
    <n v="0"/>
    <n v="0"/>
    <n v="3"/>
    <n v="0"/>
    <n v="1"/>
    <x v="0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  <n v="0"/>
    <n v="0"/>
    <n v="7"/>
    <n v="79"/>
    <n v="145"/>
    <n v="77"/>
    <n v="16"/>
    <n v="99"/>
    <m/>
    <n v="97.6"/>
    <n v="0"/>
    <n v="0"/>
    <n v="0"/>
    <n v="3"/>
    <n v="0"/>
    <n v="0"/>
    <x v="1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  <n v="2"/>
    <n v="1"/>
    <n v="1"/>
    <m/>
    <m/>
    <m/>
    <m/>
    <m/>
    <m/>
    <m/>
    <n v="1"/>
    <m/>
    <n v="1"/>
    <m/>
    <m/>
    <m/>
    <x v="2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  <n v="2"/>
    <n v="1"/>
    <n v="2"/>
    <m/>
    <m/>
    <m/>
    <m/>
    <m/>
    <m/>
    <m/>
    <n v="1"/>
    <m/>
    <n v="0"/>
    <m/>
    <m/>
    <m/>
    <x v="2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  <n v="2"/>
    <n v="1"/>
    <n v="2"/>
    <n v="100"/>
    <n v="138"/>
    <n v="73"/>
    <m/>
    <m/>
    <n v="0"/>
    <n v="98"/>
    <n v="0"/>
    <n v="0"/>
    <n v="0"/>
    <n v="3"/>
    <n v="0"/>
    <m/>
    <x v="1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  <n v="3"/>
    <n v="1"/>
    <n v="2"/>
    <n v="112"/>
    <n v="150"/>
    <n v="86"/>
    <n v="18"/>
    <n v="99"/>
    <n v="0"/>
    <n v="98"/>
    <n v="0"/>
    <n v="0"/>
    <n v="0"/>
    <n v="3"/>
    <n v="0"/>
    <n v="1"/>
    <x v="0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  <n v="0"/>
    <n v="0"/>
    <n v="0"/>
    <n v="77"/>
    <n v="166"/>
    <n v="100"/>
    <n v="18"/>
    <n v="99"/>
    <n v="0"/>
    <n v="98.2"/>
    <n v="0"/>
    <n v="0"/>
    <n v="1"/>
    <n v="3"/>
    <n v="1"/>
    <n v="1"/>
    <x v="3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  <n v="1"/>
    <n v="0"/>
    <n v="0"/>
    <n v="109"/>
    <n v="146"/>
    <n v="88"/>
    <n v="16"/>
    <n v="96"/>
    <n v="0"/>
    <n v="97.5"/>
    <n v="0"/>
    <n v="0"/>
    <n v="0"/>
    <n v="3"/>
    <n v="0"/>
    <n v="0"/>
    <x v="1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  <n v="0"/>
    <n v="0"/>
    <n v="1"/>
    <m/>
    <m/>
    <m/>
    <m/>
    <m/>
    <m/>
    <m/>
    <n v="1"/>
    <m/>
    <n v="0"/>
    <m/>
    <m/>
    <m/>
    <x v="2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  <n v="0"/>
    <n v="0"/>
    <n v="1"/>
    <m/>
    <m/>
    <m/>
    <m/>
    <m/>
    <m/>
    <m/>
    <n v="0"/>
    <m/>
    <n v="0"/>
    <m/>
    <m/>
    <m/>
    <x v="2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  <n v="0"/>
    <n v="0"/>
    <n v="0"/>
    <m/>
    <m/>
    <m/>
    <m/>
    <m/>
    <m/>
    <m/>
    <n v="1"/>
    <m/>
    <n v="0"/>
    <m/>
    <m/>
    <m/>
    <x v="2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  <n v="1"/>
    <n v="1"/>
    <n v="5"/>
    <m/>
    <m/>
    <m/>
    <m/>
    <m/>
    <m/>
    <m/>
    <n v="1"/>
    <m/>
    <n v="0"/>
    <m/>
    <m/>
    <m/>
    <x v="2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4"/>
    <n v="85"/>
    <n v="125"/>
    <n v="72"/>
    <n v="16"/>
    <n v="99"/>
    <m/>
    <n v="98.5"/>
    <n v="0"/>
    <n v="0"/>
    <n v="1"/>
    <n v="3"/>
    <n v="0"/>
    <n v="0"/>
    <x v="1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  <n v="1"/>
    <n v="0"/>
    <n v="4"/>
    <n v="76"/>
    <n v="144"/>
    <n v="78"/>
    <n v="16"/>
    <m/>
    <n v="0"/>
    <n v="98.4"/>
    <n v="0"/>
    <n v="0"/>
    <n v="0"/>
    <n v="3"/>
    <n v="0"/>
    <n v="0"/>
    <x v="1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  <n v="0"/>
    <n v="0"/>
    <n v="1"/>
    <n v="62"/>
    <n v="156"/>
    <n v="83"/>
    <n v="18"/>
    <n v="96"/>
    <n v="0"/>
    <n v="98.6"/>
    <n v="1"/>
    <n v="0"/>
    <n v="0"/>
    <n v="3"/>
    <n v="0"/>
    <n v="1"/>
    <x v="0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  <n v="1"/>
    <n v="1"/>
    <n v="1"/>
    <n v="74"/>
    <n v="120"/>
    <n v="63"/>
    <n v="20"/>
    <n v="97"/>
    <n v="0"/>
    <n v="97.9"/>
    <n v="1"/>
    <n v="0"/>
    <n v="0"/>
    <n v="3"/>
    <n v="0"/>
    <n v="1"/>
    <x v="0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  <n v="6"/>
    <n v="4"/>
    <n v="4"/>
    <m/>
    <m/>
    <m/>
    <m/>
    <m/>
    <m/>
    <m/>
    <n v="1"/>
    <m/>
    <n v="0"/>
    <m/>
    <m/>
    <m/>
    <x v="2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  <n v="5"/>
    <n v="4"/>
    <n v="4"/>
    <m/>
    <m/>
    <m/>
    <m/>
    <m/>
    <m/>
    <m/>
    <n v="1"/>
    <m/>
    <n v="0"/>
    <m/>
    <m/>
    <m/>
    <x v="2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  <n v="6"/>
    <n v="5"/>
    <n v="6"/>
    <m/>
    <m/>
    <m/>
    <m/>
    <m/>
    <m/>
    <m/>
    <n v="0"/>
    <m/>
    <n v="0"/>
    <m/>
    <m/>
    <m/>
    <x v="2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  <n v="0"/>
    <n v="0"/>
    <n v="0"/>
    <n v="75"/>
    <n v="168"/>
    <n v="90"/>
    <n v="20"/>
    <n v="98"/>
    <n v="0"/>
    <n v="97.3"/>
    <n v="0"/>
    <n v="0"/>
    <n v="0"/>
    <n v="3"/>
    <n v="1"/>
    <n v="1"/>
    <x v="3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  <n v="1"/>
    <n v="0"/>
    <n v="0"/>
    <n v="65"/>
    <n v="180"/>
    <n v="92"/>
    <n v="19"/>
    <n v="99"/>
    <n v="0"/>
    <n v="96.2"/>
    <n v="0"/>
    <n v="0"/>
    <n v="0"/>
    <n v="3"/>
    <n v="1"/>
    <n v="1"/>
    <x v="3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  <n v="0"/>
    <n v="0"/>
    <n v="3"/>
    <n v="85"/>
    <n v="176"/>
    <n v="89"/>
    <n v="24"/>
    <n v="96"/>
    <m/>
    <n v="98.3"/>
    <n v="1"/>
    <n v="0"/>
    <n v="0"/>
    <n v="3"/>
    <n v="1"/>
    <n v="2"/>
    <x v="4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  <n v="2"/>
    <n v="2"/>
    <n v="3"/>
    <n v="98"/>
    <n v="161"/>
    <n v="78"/>
    <n v="20"/>
    <n v="97"/>
    <m/>
    <n v="99.5"/>
    <n v="0"/>
    <n v="0"/>
    <n v="1"/>
    <n v="3"/>
    <n v="1"/>
    <n v="1"/>
    <x v="3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  <n v="4"/>
    <n v="2"/>
    <n v="3"/>
    <m/>
    <m/>
    <m/>
    <m/>
    <m/>
    <m/>
    <m/>
    <n v="1"/>
    <m/>
    <n v="0"/>
    <m/>
    <m/>
    <m/>
    <x v="2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n v="0"/>
    <m/>
    <m/>
    <m/>
    <x v="2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1"/>
    <n v="1"/>
    <n v="8"/>
    <m/>
    <m/>
    <m/>
    <m/>
    <m/>
    <m/>
    <m/>
    <n v="1"/>
    <m/>
    <n v="0"/>
    <m/>
    <m/>
    <m/>
    <x v="2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  <n v="0"/>
    <n v="0"/>
    <n v="5"/>
    <m/>
    <m/>
    <m/>
    <m/>
    <m/>
    <m/>
    <m/>
    <n v="0"/>
    <m/>
    <n v="0"/>
    <m/>
    <m/>
    <m/>
    <x v="2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0"/>
    <n v="0"/>
    <n v="4"/>
    <m/>
    <m/>
    <m/>
    <m/>
    <m/>
    <m/>
    <m/>
    <n v="1"/>
    <m/>
    <n v="0"/>
    <m/>
    <m/>
    <m/>
    <x v="2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  <n v="0"/>
    <n v="0"/>
    <n v="3"/>
    <m/>
    <m/>
    <m/>
    <m/>
    <m/>
    <m/>
    <m/>
    <n v="1"/>
    <m/>
    <n v="0"/>
    <m/>
    <m/>
    <m/>
    <x v="2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5"/>
    <n v="90"/>
    <n v="145"/>
    <n v="87"/>
    <n v="16"/>
    <n v="96"/>
    <n v="0"/>
    <n v="98.8"/>
    <n v="1"/>
    <n v="0"/>
    <n v="0"/>
    <n v="3"/>
    <n v="0"/>
    <n v="0"/>
    <x v="1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  <n v="1"/>
    <n v="1"/>
    <n v="9"/>
    <n v="70"/>
    <n v="129"/>
    <n v="81"/>
    <n v="18"/>
    <n v="99"/>
    <n v="0"/>
    <n v="97.8"/>
    <n v="0"/>
    <n v="0"/>
    <n v="0"/>
    <n v="3"/>
    <n v="0"/>
    <n v="1"/>
    <x v="0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  <n v="2"/>
    <n v="1"/>
    <n v="9"/>
    <n v="66"/>
    <n v="126"/>
    <n v="74"/>
    <n v="16"/>
    <n v="97"/>
    <n v="0"/>
    <n v="97.2"/>
    <n v="0"/>
    <n v="0"/>
    <n v="0"/>
    <n v="3"/>
    <n v="0"/>
    <n v="0"/>
    <x v="1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  <n v="3"/>
    <n v="1"/>
    <n v="9"/>
    <n v="69"/>
    <n v="174"/>
    <n v="98"/>
    <n v="18"/>
    <n v="99"/>
    <n v="0"/>
    <n v="97.4"/>
    <n v="0"/>
    <n v="0"/>
    <n v="1"/>
    <n v="3"/>
    <n v="1"/>
    <n v="1"/>
    <x v="3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  <n v="4"/>
    <n v="1"/>
    <n v="9"/>
    <m/>
    <m/>
    <m/>
    <m/>
    <m/>
    <m/>
    <m/>
    <n v="1"/>
    <m/>
    <n v="0"/>
    <m/>
    <m/>
    <m/>
    <x v="2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  <n v="5"/>
    <n v="2"/>
    <n v="9"/>
    <n v="84"/>
    <n v="136"/>
    <n v="78"/>
    <n v="19"/>
    <n v="97"/>
    <n v="0"/>
    <n v="98.1"/>
    <n v="0"/>
    <n v="0"/>
    <n v="0"/>
    <n v="3"/>
    <n v="0"/>
    <n v="1"/>
    <x v="0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  <n v="3"/>
    <n v="2"/>
    <n v="0"/>
    <m/>
    <m/>
    <m/>
    <m/>
    <m/>
    <m/>
    <m/>
    <n v="1"/>
    <m/>
    <n v="0"/>
    <m/>
    <m/>
    <m/>
    <x v="2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  <n v="2"/>
    <n v="2"/>
    <n v="0"/>
    <m/>
    <m/>
    <m/>
    <m/>
    <m/>
    <m/>
    <m/>
    <n v="1"/>
    <m/>
    <n v="0"/>
    <m/>
    <m/>
    <m/>
    <x v="2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  <n v="3"/>
    <n v="1"/>
    <n v="0"/>
    <m/>
    <m/>
    <m/>
    <m/>
    <m/>
    <m/>
    <m/>
    <n v="1"/>
    <m/>
    <n v="0"/>
    <m/>
    <m/>
    <m/>
    <x v="2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  <n v="1"/>
    <n v="1"/>
    <n v="0"/>
    <n v="70"/>
    <n v="133"/>
    <n v="71"/>
    <n v="16"/>
    <m/>
    <n v="0"/>
    <n v="98.4"/>
    <n v="0"/>
    <n v="0"/>
    <n v="0"/>
    <n v="3"/>
    <n v="0"/>
    <n v="0"/>
    <x v="1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  <n v="0"/>
    <n v="0"/>
    <n v="4"/>
    <n v="74"/>
    <n v="137"/>
    <n v="75"/>
    <n v="18"/>
    <m/>
    <m/>
    <n v="98.6"/>
    <n v="0"/>
    <n v="0"/>
    <n v="0"/>
    <n v="3"/>
    <n v="0"/>
    <n v="1"/>
    <x v="0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  <n v="0"/>
    <n v="0"/>
    <n v="0"/>
    <n v="66"/>
    <n v="119"/>
    <n v="74"/>
    <n v="18"/>
    <m/>
    <n v="0"/>
    <n v="98.4"/>
    <n v="0"/>
    <n v="0"/>
    <n v="0"/>
    <n v="3"/>
    <n v="0"/>
    <n v="1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  <n v="1"/>
    <n v="0"/>
    <n v="0"/>
    <n v="81"/>
    <n v="134"/>
    <n v="78"/>
    <n v="18"/>
    <m/>
    <m/>
    <n v="98"/>
    <n v="0"/>
    <n v="0"/>
    <n v="1"/>
    <n v="3"/>
    <n v="0"/>
    <n v="1"/>
    <x v="0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  <n v="0"/>
    <n v="0"/>
    <n v="2"/>
    <n v="97"/>
    <n v="154"/>
    <n v="92"/>
    <n v="18"/>
    <n v="98"/>
    <n v="0"/>
    <n v="97.9"/>
    <n v="0"/>
    <n v="0"/>
    <n v="1"/>
    <n v="3"/>
    <n v="0"/>
    <n v="1"/>
    <x v="0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  <n v="0"/>
    <n v="0"/>
    <n v="2"/>
    <n v="72"/>
    <n v="142"/>
    <n v="84"/>
    <n v="16"/>
    <n v="99"/>
    <n v="0"/>
    <n v="98"/>
    <n v="0"/>
    <n v="0"/>
    <n v="0"/>
    <n v="3"/>
    <n v="0"/>
    <n v="0"/>
    <x v="1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  <n v="1"/>
    <n v="0"/>
    <n v="2"/>
    <n v="72"/>
    <n v="144"/>
    <n v="83"/>
    <n v="16"/>
    <m/>
    <n v="0"/>
    <n v="98.9"/>
    <n v="0"/>
    <n v="0"/>
    <n v="0"/>
    <n v="3"/>
    <n v="0"/>
    <n v="0"/>
    <x v="1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  <n v="2"/>
    <n v="0"/>
    <n v="2"/>
    <n v="77"/>
    <n v="122"/>
    <n v="82"/>
    <n v="18"/>
    <n v="99"/>
    <n v="0"/>
    <n v="97.9"/>
    <n v="0"/>
    <n v="0"/>
    <n v="0"/>
    <n v="3"/>
    <n v="0"/>
    <n v="1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  <n v="2"/>
    <n v="0"/>
    <n v="3"/>
    <n v="78"/>
    <n v="122"/>
    <n v="81"/>
    <n v="20"/>
    <m/>
    <n v="0"/>
    <n v="98.4"/>
    <n v="0"/>
    <n v="0"/>
    <n v="0"/>
    <n v="3"/>
    <n v="0"/>
    <n v="1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  <n v="1"/>
    <n v="0"/>
    <n v="0"/>
    <m/>
    <m/>
    <m/>
    <m/>
    <m/>
    <m/>
    <m/>
    <n v="1"/>
    <m/>
    <n v="1"/>
    <m/>
    <m/>
    <m/>
    <x v="2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  <n v="3"/>
    <n v="1"/>
    <n v="0"/>
    <m/>
    <m/>
    <m/>
    <m/>
    <m/>
    <m/>
    <m/>
    <n v="0"/>
    <m/>
    <n v="0"/>
    <m/>
    <m/>
    <m/>
    <x v="2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  <n v="5"/>
    <n v="1"/>
    <n v="0"/>
    <n v="102"/>
    <n v="147"/>
    <n v="94"/>
    <n v="17"/>
    <n v="98"/>
    <n v="0"/>
    <n v="98.25"/>
    <n v="0"/>
    <n v="0"/>
    <n v="1"/>
    <n v="3"/>
    <n v="0"/>
    <n v="0"/>
    <x v="1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  <n v="6"/>
    <n v="1"/>
    <n v="0"/>
    <m/>
    <m/>
    <m/>
    <m/>
    <m/>
    <m/>
    <m/>
    <n v="0"/>
    <m/>
    <n v="1"/>
    <m/>
    <m/>
    <m/>
    <x v="2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  <n v="0"/>
    <n v="0"/>
    <n v="0"/>
    <m/>
    <m/>
    <m/>
    <m/>
    <m/>
    <m/>
    <m/>
    <n v="0"/>
    <m/>
    <n v="1"/>
    <m/>
    <m/>
    <m/>
    <x v="2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  <n v="1"/>
    <n v="0"/>
    <n v="0"/>
    <n v="90"/>
    <n v="115"/>
    <n v="83"/>
    <n v="18"/>
    <n v="97"/>
    <n v="0"/>
    <n v="98"/>
    <n v="0"/>
    <n v="0"/>
    <n v="0"/>
    <n v="3"/>
    <n v="0"/>
    <n v="1"/>
    <x v="0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  <n v="1"/>
    <n v="0"/>
    <n v="1"/>
    <n v="109"/>
    <n v="159"/>
    <n v="101"/>
    <n v="16"/>
    <m/>
    <n v="0"/>
    <n v="98.4"/>
    <n v="0"/>
    <n v="0"/>
    <n v="0"/>
    <n v="3"/>
    <n v="0"/>
    <n v="0"/>
    <x v="1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  <n v="0"/>
    <n v="0"/>
    <n v="1"/>
    <n v="84"/>
    <n v="142"/>
    <n v="96"/>
    <n v="20"/>
    <n v="97"/>
    <n v="0"/>
    <n v="98.1"/>
    <n v="0"/>
    <n v="0"/>
    <n v="0"/>
    <n v="3"/>
    <n v="0"/>
    <n v="1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  <n v="0"/>
    <n v="0"/>
    <n v="2"/>
    <n v="94"/>
    <n v="126"/>
    <n v="79"/>
    <n v="18"/>
    <m/>
    <m/>
    <n v="98.3"/>
    <n v="0"/>
    <n v="0"/>
    <n v="0"/>
    <n v="3"/>
    <n v="0"/>
    <n v="1"/>
    <x v="0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  <n v="1"/>
    <n v="0"/>
    <n v="2"/>
    <n v="103"/>
    <n v="133"/>
    <n v="86"/>
    <n v="18"/>
    <n v="96"/>
    <n v="0"/>
    <n v="97.9"/>
    <n v="0"/>
    <n v="0"/>
    <n v="0"/>
    <n v="3"/>
    <n v="0"/>
    <n v="1"/>
    <x v="0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  <n v="0"/>
    <n v="0"/>
    <n v="1"/>
    <n v="64"/>
    <n v="115"/>
    <n v="58"/>
    <n v="18"/>
    <n v="99"/>
    <n v="0"/>
    <n v="98"/>
    <n v="0"/>
    <n v="0"/>
    <n v="0"/>
    <n v="3"/>
    <n v="0"/>
    <n v="1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0"/>
    <n v="0"/>
    <n v="1"/>
    <n v="117"/>
    <n v="137"/>
    <n v="89"/>
    <n v="16"/>
    <n v="98"/>
    <n v="0"/>
    <n v="98.4"/>
    <n v="0"/>
    <n v="0"/>
    <n v="0"/>
    <n v="3"/>
    <n v="0"/>
    <n v="0"/>
    <x v="1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  <n v="0"/>
    <n v="0"/>
    <n v="0"/>
    <n v="88"/>
    <n v="131"/>
    <n v="93"/>
    <n v="18"/>
    <m/>
    <n v="0"/>
    <n v="99.3"/>
    <n v="0"/>
    <n v="0"/>
    <n v="0"/>
    <n v="3"/>
    <n v="0"/>
    <n v="1"/>
    <x v="0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  <n v="9"/>
    <n v="1"/>
    <n v="0"/>
    <n v="102"/>
    <n v="98"/>
    <n v="74"/>
    <n v="16"/>
    <m/>
    <n v="0"/>
    <n v="98.7"/>
    <n v="1"/>
    <n v="0"/>
    <n v="0"/>
    <n v="3"/>
    <n v="1"/>
    <n v="0"/>
    <x v="0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  <n v="3"/>
    <n v="1"/>
    <n v="0"/>
    <m/>
    <m/>
    <m/>
    <m/>
    <m/>
    <m/>
    <m/>
    <n v="0"/>
    <m/>
    <n v="0"/>
    <m/>
    <m/>
    <m/>
    <x v="2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  <n v="4"/>
    <n v="1"/>
    <n v="0"/>
    <m/>
    <m/>
    <m/>
    <m/>
    <m/>
    <m/>
    <m/>
    <n v="0"/>
    <m/>
    <n v="0"/>
    <m/>
    <m/>
    <m/>
    <x v="2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  <n v="5"/>
    <n v="1"/>
    <n v="0"/>
    <m/>
    <m/>
    <m/>
    <m/>
    <m/>
    <m/>
    <m/>
    <n v="0"/>
    <m/>
    <n v="0"/>
    <m/>
    <m/>
    <m/>
    <x v="2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  <n v="10"/>
    <n v="4"/>
    <n v="0"/>
    <m/>
    <m/>
    <m/>
    <m/>
    <m/>
    <m/>
    <m/>
    <n v="1"/>
    <m/>
    <n v="0"/>
    <m/>
    <m/>
    <m/>
    <x v="2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  <n v="2"/>
    <n v="2"/>
    <n v="0"/>
    <m/>
    <m/>
    <m/>
    <m/>
    <m/>
    <m/>
    <m/>
    <n v="0"/>
    <m/>
    <n v="0"/>
    <m/>
    <m/>
    <m/>
    <x v="2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  <n v="1"/>
    <n v="0"/>
    <n v="4"/>
    <n v="62"/>
    <m/>
    <m/>
    <n v="20"/>
    <n v="99"/>
    <n v="0"/>
    <n v="97.9"/>
    <n v="0"/>
    <n v="0"/>
    <n v="0"/>
    <n v="3"/>
    <m/>
    <n v="1"/>
    <x v="0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  <n v="0"/>
    <n v="0"/>
    <n v="0"/>
    <n v="95"/>
    <n v="143"/>
    <n v="90"/>
    <n v="16"/>
    <m/>
    <n v="0"/>
    <n v="97.4"/>
    <n v="0"/>
    <n v="0"/>
    <n v="0"/>
    <n v="3"/>
    <n v="0"/>
    <n v="0"/>
    <x v="1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  <n v="1"/>
    <n v="0"/>
    <n v="0"/>
    <m/>
    <m/>
    <m/>
    <m/>
    <m/>
    <m/>
    <m/>
    <n v="0"/>
    <m/>
    <n v="0"/>
    <m/>
    <m/>
    <m/>
    <x v="2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  <n v="2"/>
    <n v="0"/>
    <n v="0"/>
    <n v="100"/>
    <n v="129"/>
    <n v="87"/>
    <n v="18"/>
    <m/>
    <n v="0"/>
    <n v="98.7"/>
    <n v="0"/>
    <n v="0"/>
    <n v="0"/>
    <n v="3"/>
    <n v="0"/>
    <n v="1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  <n v="2"/>
    <n v="0"/>
    <n v="0"/>
    <n v="69"/>
    <n v="124"/>
    <n v="82"/>
    <n v="18"/>
    <m/>
    <n v="0"/>
    <n v="97"/>
    <n v="0"/>
    <n v="0"/>
    <n v="0"/>
    <n v="3"/>
    <n v="0"/>
    <n v="1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  <n v="3"/>
    <n v="0"/>
    <n v="0"/>
    <n v="102"/>
    <n v="107"/>
    <n v="69"/>
    <n v="16"/>
    <n v="99"/>
    <n v="0"/>
    <n v="99.1"/>
    <n v="0"/>
    <n v="0"/>
    <n v="0"/>
    <n v="3"/>
    <n v="0"/>
    <n v="0"/>
    <x v="1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  <n v="4"/>
    <n v="0"/>
    <n v="0"/>
    <m/>
    <m/>
    <m/>
    <m/>
    <m/>
    <m/>
    <m/>
    <n v="0"/>
    <m/>
    <n v="0"/>
    <m/>
    <m/>
    <m/>
    <x v="2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1"/>
    <n v="0"/>
    <n v="1"/>
    <n v="77"/>
    <n v="135"/>
    <n v="77"/>
    <n v="16"/>
    <n v="99"/>
    <n v="0"/>
    <n v="97.9"/>
    <n v="0"/>
    <n v="0"/>
    <n v="0"/>
    <n v="3"/>
    <n v="0"/>
    <n v="0"/>
    <x v="1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  <n v="1"/>
    <n v="0"/>
    <n v="1"/>
    <n v="65"/>
    <n v="132"/>
    <n v="80"/>
    <n v="16"/>
    <n v="98"/>
    <n v="0"/>
    <n v="98.3"/>
    <n v="0"/>
    <n v="0"/>
    <n v="0"/>
    <n v="3"/>
    <n v="0"/>
    <n v="0"/>
    <x v="1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  <n v="2"/>
    <n v="0"/>
    <n v="1"/>
    <n v="108"/>
    <n v="121"/>
    <n v="76"/>
    <n v="16"/>
    <n v="97"/>
    <n v="0"/>
    <n v="97.1"/>
    <n v="0"/>
    <n v="0"/>
    <n v="0"/>
    <n v="3"/>
    <n v="0"/>
    <n v="0"/>
    <x v="1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  <n v="0"/>
    <n v="0"/>
    <n v="1"/>
    <n v="79"/>
    <n v="116"/>
    <n v="79"/>
    <n v="16"/>
    <n v="97"/>
    <m/>
    <n v="98.3"/>
    <n v="0"/>
    <n v="0"/>
    <n v="0"/>
    <n v="3"/>
    <n v="0"/>
    <n v="0"/>
    <x v="1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  <n v="1"/>
    <n v="0"/>
    <n v="1"/>
    <n v="84"/>
    <n v="136"/>
    <n v="89"/>
    <n v="18"/>
    <n v="97"/>
    <n v="0"/>
    <n v="97.5"/>
    <n v="0"/>
    <n v="0"/>
    <n v="0"/>
    <n v="3"/>
    <n v="0"/>
    <n v="1"/>
    <x v="0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  <n v="2"/>
    <n v="0"/>
    <n v="1"/>
    <n v="103"/>
    <n v="134"/>
    <n v="76"/>
    <n v="18"/>
    <n v="96"/>
    <n v="0"/>
    <n v="98.3"/>
    <n v="0"/>
    <n v="0"/>
    <n v="0"/>
    <n v="3"/>
    <n v="0"/>
    <n v="1"/>
    <x v="0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  <n v="3"/>
    <n v="0"/>
    <n v="1"/>
    <m/>
    <m/>
    <m/>
    <m/>
    <m/>
    <m/>
    <m/>
    <n v="0"/>
    <m/>
    <n v="0"/>
    <m/>
    <m/>
    <m/>
    <x v="2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  <n v="3"/>
    <n v="0"/>
    <n v="1"/>
    <n v="88"/>
    <n v="116"/>
    <n v="79"/>
    <n v="18"/>
    <n v="97"/>
    <n v="0"/>
    <n v="97.4"/>
    <n v="0"/>
    <n v="0"/>
    <n v="0"/>
    <n v="3"/>
    <n v="0"/>
    <n v="1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  <n v="4"/>
    <n v="0"/>
    <n v="1"/>
    <n v="96"/>
    <n v="135"/>
    <n v="89"/>
    <n v="22"/>
    <n v="97"/>
    <n v="0"/>
    <n v="100.2"/>
    <n v="0"/>
    <n v="0"/>
    <n v="0"/>
    <n v="3"/>
    <n v="0"/>
    <n v="2"/>
    <x v="3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  <n v="1"/>
    <n v="0"/>
    <n v="0"/>
    <n v="78"/>
    <n v="161"/>
    <n v="103"/>
    <n v="20"/>
    <n v="96"/>
    <n v="0"/>
    <n v="98.7"/>
    <n v="0"/>
    <n v="0"/>
    <n v="0"/>
    <n v="3"/>
    <n v="1"/>
    <n v="1"/>
    <x v="3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  <n v="0"/>
    <n v="0"/>
    <n v="0"/>
    <n v="79"/>
    <n v="120"/>
    <n v="75"/>
    <n v="18"/>
    <n v="99"/>
    <n v="0"/>
    <n v="98.2"/>
    <n v="0"/>
    <n v="0"/>
    <n v="0"/>
    <n v="3"/>
    <n v="0"/>
    <n v="1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  <n v="3"/>
    <n v="0"/>
    <n v="3"/>
    <n v="98"/>
    <n v="135"/>
    <n v="88"/>
    <n v="16"/>
    <m/>
    <n v="0"/>
    <n v="98.3"/>
    <n v="0"/>
    <n v="0"/>
    <n v="0"/>
    <n v="3"/>
    <n v="0"/>
    <n v="0"/>
    <x v="1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  <n v="2"/>
    <n v="0"/>
    <n v="3"/>
    <n v="82"/>
    <n v="109"/>
    <n v="60"/>
    <n v="18"/>
    <m/>
    <n v="0"/>
    <n v="98.5"/>
    <n v="0"/>
    <n v="0"/>
    <n v="0"/>
    <n v="3"/>
    <n v="0"/>
    <n v="1"/>
    <x v="0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  <n v="3"/>
    <n v="0"/>
    <n v="3"/>
    <n v="70"/>
    <n v="109"/>
    <n v="79"/>
    <n v="20"/>
    <m/>
    <n v="0"/>
    <n v="98.3"/>
    <n v="0"/>
    <n v="0"/>
    <n v="0"/>
    <n v="3"/>
    <n v="0"/>
    <n v="1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  <n v="1"/>
    <n v="0"/>
    <n v="1"/>
    <m/>
    <m/>
    <m/>
    <m/>
    <m/>
    <m/>
    <m/>
    <n v="1"/>
    <m/>
    <n v="0"/>
    <m/>
    <m/>
    <m/>
    <x v="2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  <n v="2"/>
    <n v="1"/>
    <n v="1"/>
    <n v="100"/>
    <n v="143"/>
    <n v="90"/>
    <n v="18"/>
    <n v="97"/>
    <n v="0"/>
    <n v="99"/>
    <n v="1"/>
    <n v="0"/>
    <n v="0"/>
    <n v="3"/>
    <n v="0"/>
    <n v="1"/>
    <x v="0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  <n v="2"/>
    <n v="2"/>
    <n v="1"/>
    <m/>
    <m/>
    <m/>
    <m/>
    <m/>
    <m/>
    <m/>
    <n v="1"/>
    <m/>
    <n v="0"/>
    <m/>
    <m/>
    <m/>
    <x v="2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  <n v="2"/>
    <n v="2"/>
    <n v="1"/>
    <n v="74"/>
    <n v="148"/>
    <n v="91"/>
    <n v="18"/>
    <n v="98"/>
    <n v="0"/>
    <n v="98.3"/>
    <n v="0"/>
    <n v="0"/>
    <n v="0"/>
    <n v="3"/>
    <n v="0"/>
    <n v="1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  <n v="3"/>
    <n v="2"/>
    <n v="1"/>
    <m/>
    <m/>
    <m/>
    <m/>
    <m/>
    <m/>
    <m/>
    <n v="1"/>
    <m/>
    <n v="0"/>
    <m/>
    <m/>
    <m/>
    <x v="2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  <n v="3"/>
    <n v="2"/>
    <n v="1"/>
    <n v="84"/>
    <n v="149"/>
    <n v="94"/>
    <n v="18"/>
    <n v="97"/>
    <n v="0"/>
    <n v="97.5"/>
    <n v="0"/>
    <n v="0"/>
    <n v="1"/>
    <n v="3"/>
    <n v="0"/>
    <n v="1"/>
    <x v="0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  <n v="4"/>
    <n v="2"/>
    <n v="1"/>
    <n v="77"/>
    <n v="156"/>
    <n v="85"/>
    <n v="16"/>
    <n v="99"/>
    <n v="0"/>
    <n v="97.4"/>
    <n v="1"/>
    <n v="0"/>
    <n v="0"/>
    <n v="3"/>
    <n v="0"/>
    <n v="0"/>
    <x v="1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  <n v="5"/>
    <n v="3"/>
    <n v="1"/>
    <n v="85"/>
    <n v="188"/>
    <n v="106"/>
    <n v="20"/>
    <n v="99"/>
    <n v="0"/>
    <n v="98.4"/>
    <n v="0"/>
    <n v="0"/>
    <n v="0"/>
    <n v="3"/>
    <n v="1"/>
    <n v="1"/>
    <x v="3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  <n v="6"/>
    <n v="2"/>
    <n v="1"/>
    <m/>
    <m/>
    <m/>
    <m/>
    <m/>
    <m/>
    <m/>
    <n v="1"/>
    <m/>
    <n v="0"/>
    <m/>
    <m/>
    <m/>
    <x v="2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  <n v="6"/>
    <n v="3"/>
    <n v="1"/>
    <n v="70"/>
    <n v="163"/>
    <n v="91"/>
    <n v="18"/>
    <m/>
    <m/>
    <n v="97.4"/>
    <n v="1"/>
    <n v="0"/>
    <n v="0"/>
    <n v="3"/>
    <n v="1"/>
    <n v="1"/>
    <x v="3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  <n v="7"/>
    <n v="4"/>
    <n v="1"/>
    <n v="64"/>
    <n v="103"/>
    <n v="62"/>
    <n v="20"/>
    <n v="98"/>
    <n v="0"/>
    <n v="98.2"/>
    <n v="0"/>
    <n v="0"/>
    <n v="0"/>
    <n v="3"/>
    <n v="0"/>
    <n v="1"/>
    <x v="0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  <n v="8"/>
    <n v="4"/>
    <n v="1"/>
    <n v="62"/>
    <n v="124"/>
    <n v="75"/>
    <n v="16"/>
    <n v="99"/>
    <n v="0"/>
    <n v="98.1"/>
    <n v="0"/>
    <n v="0"/>
    <n v="0"/>
    <n v="3"/>
    <n v="0"/>
    <n v="0"/>
    <x v="1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  <n v="8"/>
    <n v="3"/>
    <n v="1"/>
    <n v="89"/>
    <n v="153"/>
    <n v="85"/>
    <n v="16"/>
    <m/>
    <n v="0"/>
    <m/>
    <n v="0"/>
    <m/>
    <n v="0"/>
    <n v="3"/>
    <n v="0"/>
    <n v="0"/>
    <x v="1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  <n v="9"/>
    <n v="3"/>
    <n v="1"/>
    <n v="63"/>
    <n v="146"/>
    <n v="81"/>
    <n v="16"/>
    <n v="96"/>
    <n v="0"/>
    <n v="98.1"/>
    <n v="0"/>
    <n v="0"/>
    <n v="0"/>
    <n v="3"/>
    <n v="0"/>
    <n v="0"/>
    <x v="1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  <n v="9"/>
    <n v="2"/>
    <n v="1"/>
    <n v="62"/>
    <n v="188"/>
    <n v="92"/>
    <n v="18"/>
    <m/>
    <m/>
    <n v="98.1"/>
    <n v="0"/>
    <n v="0"/>
    <n v="0"/>
    <n v="3"/>
    <n v="1"/>
    <n v="1"/>
    <x v="3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  <n v="13"/>
    <n v="10"/>
    <n v="11"/>
    <m/>
    <m/>
    <m/>
    <m/>
    <m/>
    <m/>
    <m/>
    <n v="1"/>
    <m/>
    <n v="0"/>
    <m/>
    <m/>
    <m/>
    <x v="2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  <n v="10"/>
    <n v="9"/>
    <n v="11"/>
    <m/>
    <m/>
    <m/>
    <m/>
    <m/>
    <m/>
    <m/>
    <n v="1"/>
    <m/>
    <n v="1"/>
    <m/>
    <m/>
    <m/>
    <x v="2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  <n v="23"/>
    <n v="21"/>
    <n v="14"/>
    <m/>
    <m/>
    <m/>
    <m/>
    <m/>
    <m/>
    <m/>
    <n v="1"/>
    <m/>
    <n v="0"/>
    <m/>
    <m/>
    <m/>
    <x v="2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  <n v="23"/>
    <n v="21"/>
    <n v="14"/>
    <n v="92"/>
    <n v="133"/>
    <n v="88"/>
    <n v="18"/>
    <n v="99"/>
    <n v="0"/>
    <n v="98.3"/>
    <n v="0"/>
    <n v="0"/>
    <n v="0"/>
    <n v="3"/>
    <n v="0"/>
    <n v="1"/>
    <x v="0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  <n v="26"/>
    <n v="20"/>
    <n v="14"/>
    <m/>
    <m/>
    <m/>
    <m/>
    <m/>
    <m/>
    <m/>
    <n v="1"/>
    <m/>
    <n v="0"/>
    <m/>
    <m/>
    <m/>
    <x v="2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  <n v="27"/>
    <n v="21"/>
    <n v="14"/>
    <m/>
    <m/>
    <m/>
    <m/>
    <m/>
    <m/>
    <m/>
    <n v="1"/>
    <m/>
    <n v="0"/>
    <m/>
    <m/>
    <m/>
    <x v="2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  <n v="26"/>
    <n v="20"/>
    <n v="14"/>
    <m/>
    <m/>
    <m/>
    <m/>
    <m/>
    <m/>
    <m/>
    <n v="1"/>
    <m/>
    <n v="0"/>
    <m/>
    <m/>
    <m/>
    <x v="2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3"/>
    <n v="66"/>
    <n v="125"/>
    <n v="69"/>
    <n v="18"/>
    <n v="94"/>
    <n v="0"/>
    <n v="97.2"/>
    <n v="0"/>
    <n v="0"/>
    <n v="0"/>
    <n v="3"/>
    <n v="0"/>
    <n v="1"/>
    <x v="0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  <n v="0"/>
    <n v="0"/>
    <n v="5"/>
    <m/>
    <m/>
    <m/>
    <m/>
    <m/>
    <m/>
    <m/>
    <n v="0"/>
    <m/>
    <n v="0"/>
    <m/>
    <m/>
    <m/>
    <x v="2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  <n v="0"/>
    <n v="0"/>
    <n v="2"/>
    <n v="77"/>
    <n v="127"/>
    <n v="82"/>
    <n v="16"/>
    <m/>
    <n v="0"/>
    <n v="97.8"/>
    <n v="0"/>
    <n v="0"/>
    <n v="1"/>
    <n v="3"/>
    <n v="0"/>
    <n v="0"/>
    <x v="1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  <n v="1"/>
    <n v="0"/>
    <n v="2"/>
    <n v="78"/>
    <n v="128"/>
    <n v="79"/>
    <n v="20"/>
    <n v="99"/>
    <n v="0"/>
    <n v="99.2"/>
    <n v="0"/>
    <n v="0"/>
    <n v="1"/>
    <n v="3"/>
    <n v="0"/>
    <n v="1"/>
    <x v="0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  <n v="0"/>
    <n v="0"/>
    <n v="2"/>
    <m/>
    <m/>
    <m/>
    <m/>
    <m/>
    <m/>
    <m/>
    <n v="1"/>
    <m/>
    <n v="0"/>
    <m/>
    <m/>
    <m/>
    <x v="2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  <n v="0"/>
    <n v="0"/>
    <n v="2"/>
    <m/>
    <m/>
    <m/>
    <m/>
    <m/>
    <m/>
    <m/>
    <n v="1"/>
    <m/>
    <n v="0"/>
    <m/>
    <m/>
    <m/>
    <x v="2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1"/>
    <n v="1"/>
    <n v="2"/>
    <m/>
    <m/>
    <m/>
    <m/>
    <m/>
    <m/>
    <m/>
    <n v="1"/>
    <m/>
    <n v="0"/>
    <m/>
    <m/>
    <m/>
    <x v="2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  <n v="2"/>
    <n v="0"/>
    <n v="1"/>
    <m/>
    <m/>
    <m/>
    <m/>
    <m/>
    <m/>
    <m/>
    <n v="0"/>
    <m/>
    <n v="0"/>
    <m/>
    <m/>
    <m/>
    <x v="2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  <n v="1"/>
    <n v="1"/>
    <n v="0"/>
    <m/>
    <m/>
    <m/>
    <m/>
    <m/>
    <m/>
    <m/>
    <n v="1"/>
    <m/>
    <n v="0"/>
    <m/>
    <m/>
    <m/>
    <x v="2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  <n v="2"/>
    <n v="1"/>
    <n v="1"/>
    <m/>
    <m/>
    <m/>
    <m/>
    <m/>
    <m/>
    <m/>
    <n v="1"/>
    <m/>
    <n v="1"/>
    <m/>
    <m/>
    <m/>
    <x v="2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  <n v="1"/>
    <n v="1"/>
    <n v="1"/>
    <m/>
    <m/>
    <m/>
    <m/>
    <m/>
    <m/>
    <m/>
    <n v="0"/>
    <m/>
    <n v="0"/>
    <m/>
    <m/>
    <m/>
    <x v="2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  <n v="2"/>
    <n v="0"/>
    <n v="0"/>
    <n v="88"/>
    <n v="151"/>
    <n v="99"/>
    <n v="16"/>
    <n v="98"/>
    <m/>
    <n v="97.9"/>
    <n v="0"/>
    <n v="0"/>
    <n v="0"/>
    <n v="3"/>
    <n v="0"/>
    <n v="0"/>
    <x v="1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  <n v="9"/>
    <n v="1"/>
    <n v="0"/>
    <m/>
    <m/>
    <m/>
    <m/>
    <m/>
    <m/>
    <m/>
    <n v="0"/>
    <m/>
    <n v="0"/>
    <m/>
    <m/>
    <m/>
    <x v="2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  <n v="8"/>
    <n v="2"/>
    <n v="0"/>
    <m/>
    <m/>
    <m/>
    <m/>
    <m/>
    <m/>
    <m/>
    <n v="1"/>
    <m/>
    <n v="0"/>
    <m/>
    <m/>
    <m/>
    <x v="2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  <n v="9"/>
    <n v="3"/>
    <n v="0"/>
    <m/>
    <m/>
    <m/>
    <m/>
    <m/>
    <m/>
    <m/>
    <n v="1"/>
    <m/>
    <n v="0"/>
    <m/>
    <m/>
    <m/>
    <x v="2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  <n v="0"/>
    <n v="0"/>
    <n v="4"/>
    <m/>
    <m/>
    <m/>
    <m/>
    <m/>
    <m/>
    <m/>
    <n v="1"/>
    <m/>
    <n v="0"/>
    <m/>
    <m/>
    <m/>
    <x v="2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  <n v="3"/>
    <n v="0"/>
    <n v="3"/>
    <n v="85"/>
    <n v="100"/>
    <n v="68"/>
    <n v="18"/>
    <n v="99"/>
    <n v="0"/>
    <n v="98.6"/>
    <n v="0"/>
    <n v="0"/>
    <n v="0"/>
    <n v="3"/>
    <n v="1"/>
    <n v="1"/>
    <x v="3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  <n v="0"/>
    <n v="0"/>
    <n v="1"/>
    <n v="90"/>
    <n v="133"/>
    <n v="80"/>
    <n v="18"/>
    <n v="97"/>
    <n v="0"/>
    <n v="98.6"/>
    <n v="0"/>
    <n v="0"/>
    <n v="0"/>
    <n v="3"/>
    <n v="0"/>
    <n v="1"/>
    <x v="0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  <n v="0"/>
    <n v="0"/>
    <n v="4"/>
    <n v="90"/>
    <n v="135"/>
    <n v="67"/>
    <n v="18"/>
    <n v="99"/>
    <n v="0"/>
    <n v="98.1"/>
    <n v="0"/>
    <n v="0"/>
    <n v="0"/>
    <n v="3"/>
    <n v="0"/>
    <n v="1"/>
    <x v="0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  <n v="1"/>
    <n v="0"/>
    <n v="4"/>
    <m/>
    <m/>
    <m/>
    <m/>
    <m/>
    <m/>
    <m/>
    <n v="0"/>
    <m/>
    <n v="0"/>
    <m/>
    <m/>
    <m/>
    <x v="2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  <n v="0"/>
    <n v="0"/>
    <n v="1"/>
    <n v="96"/>
    <n v="135"/>
    <n v="90"/>
    <n v="18"/>
    <m/>
    <n v="0"/>
    <n v="96.9"/>
    <n v="0"/>
    <n v="0"/>
    <n v="0"/>
    <n v="3"/>
    <n v="0"/>
    <n v="1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  <n v="0"/>
    <n v="0"/>
    <n v="0"/>
    <n v="88"/>
    <n v="126"/>
    <n v="81"/>
    <n v="19"/>
    <m/>
    <n v="0"/>
    <n v="98.2"/>
    <n v="0"/>
    <n v="0"/>
    <n v="1"/>
    <n v="3"/>
    <n v="0"/>
    <n v="1"/>
    <x v="0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  <n v="2"/>
    <n v="1"/>
    <n v="1"/>
    <n v="98"/>
    <n v="132"/>
    <n v="83"/>
    <n v="16"/>
    <n v="99"/>
    <n v="0"/>
    <n v="98"/>
    <n v="0"/>
    <n v="0"/>
    <n v="0"/>
    <n v="3"/>
    <n v="0"/>
    <n v="0"/>
    <x v="1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  <n v="0"/>
    <n v="0"/>
    <n v="3"/>
    <m/>
    <m/>
    <m/>
    <m/>
    <m/>
    <m/>
    <m/>
    <n v="1"/>
    <m/>
    <n v="0"/>
    <m/>
    <m/>
    <m/>
    <x v="2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  <n v="1"/>
    <n v="1"/>
    <n v="3"/>
    <m/>
    <m/>
    <m/>
    <m/>
    <m/>
    <m/>
    <m/>
    <n v="1"/>
    <m/>
    <n v="0"/>
    <m/>
    <m/>
    <m/>
    <x v="2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  <n v="2"/>
    <n v="1"/>
    <n v="3"/>
    <m/>
    <m/>
    <m/>
    <m/>
    <m/>
    <m/>
    <m/>
    <n v="0"/>
    <m/>
    <n v="1"/>
    <m/>
    <m/>
    <m/>
    <x v="2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  <n v="3"/>
    <n v="1"/>
    <n v="3"/>
    <m/>
    <m/>
    <m/>
    <m/>
    <m/>
    <m/>
    <m/>
    <n v="1"/>
    <m/>
    <n v="0"/>
    <m/>
    <m/>
    <m/>
    <x v="2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  <n v="3"/>
    <n v="1"/>
    <n v="3"/>
    <m/>
    <m/>
    <m/>
    <m/>
    <m/>
    <m/>
    <m/>
    <n v="1"/>
    <m/>
    <n v="0"/>
    <m/>
    <m/>
    <m/>
    <x v="2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  <n v="1"/>
    <n v="1"/>
    <n v="3"/>
    <m/>
    <m/>
    <m/>
    <m/>
    <m/>
    <m/>
    <m/>
    <n v="1"/>
    <m/>
    <n v="0"/>
    <m/>
    <m/>
    <m/>
    <x v="2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  <n v="2"/>
    <n v="2"/>
    <n v="3"/>
    <m/>
    <m/>
    <m/>
    <m/>
    <m/>
    <m/>
    <m/>
    <n v="1"/>
    <m/>
    <n v="0"/>
    <m/>
    <m/>
    <m/>
    <x v="2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  <n v="1"/>
    <n v="0"/>
    <n v="1"/>
    <m/>
    <m/>
    <m/>
    <m/>
    <m/>
    <m/>
    <m/>
    <n v="1"/>
    <m/>
    <n v="0"/>
    <m/>
    <m/>
    <m/>
    <x v="2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  <n v="4"/>
    <n v="4"/>
    <n v="1"/>
    <n v="67"/>
    <n v="101"/>
    <n v="66"/>
    <n v="16"/>
    <n v="99"/>
    <n v="0"/>
    <n v="97.9"/>
    <n v="0"/>
    <n v="0"/>
    <n v="0"/>
    <n v="3"/>
    <n v="0"/>
    <n v="0"/>
    <x v="1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5"/>
    <n v="4"/>
    <n v="1"/>
    <n v="66"/>
    <n v="102"/>
    <n v="56"/>
    <n v="17"/>
    <n v="96"/>
    <n v="0"/>
    <n v="98.7"/>
    <n v="0"/>
    <n v="0"/>
    <n v="0"/>
    <n v="3"/>
    <n v="0"/>
    <n v="0"/>
    <x v="1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  <n v="4"/>
    <n v="0"/>
    <n v="0"/>
    <n v="174"/>
    <n v="136"/>
    <n v="87"/>
    <n v="22"/>
    <m/>
    <n v="0"/>
    <n v="97.7"/>
    <n v="1"/>
    <n v="0"/>
    <n v="0"/>
    <n v="3"/>
    <n v="0"/>
    <n v="2"/>
    <x v="3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  <n v="0"/>
    <n v="0"/>
    <n v="5"/>
    <m/>
    <m/>
    <m/>
    <m/>
    <m/>
    <m/>
    <m/>
    <n v="1"/>
    <m/>
    <n v="0"/>
    <m/>
    <m/>
    <m/>
    <x v="2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  <n v="1"/>
    <n v="1"/>
    <n v="5"/>
    <n v="73"/>
    <n v="150"/>
    <n v="93"/>
    <n v="18"/>
    <m/>
    <n v="0"/>
    <n v="97.8"/>
    <n v="0"/>
    <n v="0"/>
    <n v="0"/>
    <n v="3"/>
    <n v="0"/>
    <n v="1"/>
    <x v="0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  <n v="0"/>
    <n v="0"/>
    <n v="2"/>
    <m/>
    <m/>
    <m/>
    <m/>
    <m/>
    <m/>
    <m/>
    <n v="1"/>
    <m/>
    <n v="0"/>
    <m/>
    <m/>
    <m/>
    <x v="2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  <n v="1"/>
    <n v="1"/>
    <n v="2"/>
    <m/>
    <m/>
    <m/>
    <m/>
    <m/>
    <m/>
    <m/>
    <n v="0"/>
    <m/>
    <n v="0"/>
    <m/>
    <m/>
    <m/>
    <x v="2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  <n v="2"/>
    <n v="1"/>
    <n v="2"/>
    <n v="72"/>
    <n v="145"/>
    <n v="64"/>
    <n v="24"/>
    <n v="99"/>
    <n v="0"/>
    <n v="98.9"/>
    <n v="1"/>
    <n v="0"/>
    <n v="0"/>
    <n v="3"/>
    <n v="0"/>
    <n v="2"/>
    <x v="3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  <n v="2"/>
    <n v="1"/>
    <n v="2"/>
    <m/>
    <m/>
    <m/>
    <m/>
    <m/>
    <m/>
    <m/>
    <n v="1"/>
    <m/>
    <n v="0"/>
    <m/>
    <m/>
    <m/>
    <x v="2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  <n v="1"/>
    <n v="1"/>
    <n v="5"/>
    <m/>
    <m/>
    <m/>
    <m/>
    <m/>
    <m/>
    <m/>
    <n v="1"/>
    <m/>
    <n v="0"/>
    <m/>
    <m/>
    <m/>
    <x v="2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  <n v="2"/>
    <n v="2"/>
    <n v="5"/>
    <m/>
    <m/>
    <m/>
    <m/>
    <m/>
    <m/>
    <m/>
    <n v="1"/>
    <m/>
    <n v="0"/>
    <m/>
    <m/>
    <m/>
    <x v="2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  <n v="1"/>
    <n v="1"/>
    <n v="5"/>
    <m/>
    <m/>
    <m/>
    <m/>
    <m/>
    <m/>
    <m/>
    <n v="1"/>
    <m/>
    <n v="0"/>
    <m/>
    <m/>
    <m/>
    <x v="2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  <n v="2"/>
    <n v="1"/>
    <n v="7"/>
    <m/>
    <m/>
    <m/>
    <m/>
    <m/>
    <m/>
    <m/>
    <n v="0"/>
    <m/>
    <n v="0"/>
    <m/>
    <m/>
    <m/>
    <x v="2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  <n v="0"/>
    <n v="0"/>
    <n v="1"/>
    <m/>
    <m/>
    <m/>
    <m/>
    <m/>
    <m/>
    <m/>
    <n v="1"/>
    <m/>
    <n v="0"/>
    <m/>
    <m/>
    <m/>
    <x v="2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  <n v="0"/>
    <n v="0"/>
    <n v="1"/>
    <m/>
    <m/>
    <m/>
    <m/>
    <m/>
    <m/>
    <m/>
    <n v="1"/>
    <m/>
    <n v="0"/>
    <m/>
    <m/>
    <m/>
    <x v="2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  <n v="1"/>
    <n v="1"/>
    <n v="1"/>
    <m/>
    <m/>
    <m/>
    <m/>
    <m/>
    <m/>
    <m/>
    <n v="1"/>
    <m/>
    <n v="0"/>
    <m/>
    <m/>
    <m/>
    <x v="2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  <n v="2"/>
    <n v="2"/>
    <n v="1"/>
    <m/>
    <m/>
    <m/>
    <m/>
    <m/>
    <m/>
    <m/>
    <n v="1"/>
    <m/>
    <n v="0"/>
    <m/>
    <m/>
    <m/>
    <x v="2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  <n v="3"/>
    <n v="3"/>
    <n v="1"/>
    <m/>
    <m/>
    <m/>
    <m/>
    <m/>
    <m/>
    <m/>
    <n v="1"/>
    <m/>
    <n v="0"/>
    <m/>
    <m/>
    <m/>
    <x v="2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  <n v="4"/>
    <n v="4"/>
    <n v="1"/>
    <m/>
    <m/>
    <m/>
    <m/>
    <m/>
    <m/>
    <m/>
    <n v="1"/>
    <m/>
    <n v="0"/>
    <m/>
    <m/>
    <m/>
    <x v="2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  <n v="5"/>
    <n v="5"/>
    <n v="1"/>
    <m/>
    <m/>
    <m/>
    <m/>
    <m/>
    <m/>
    <m/>
    <n v="1"/>
    <m/>
    <n v="0"/>
    <m/>
    <m/>
    <m/>
    <x v="2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6"/>
    <n v="2"/>
    <m/>
    <m/>
    <m/>
    <m/>
    <m/>
    <m/>
    <m/>
    <n v="1"/>
    <m/>
    <n v="0"/>
    <m/>
    <m/>
    <m/>
    <x v="2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6"/>
    <n v="6"/>
    <n v="2"/>
    <m/>
    <m/>
    <m/>
    <m/>
    <m/>
    <m/>
    <m/>
    <n v="1"/>
    <m/>
    <n v="0"/>
    <m/>
    <m/>
    <m/>
    <x v="2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  <n v="1"/>
    <n v="0"/>
    <n v="4"/>
    <m/>
    <m/>
    <m/>
    <m/>
    <m/>
    <m/>
    <m/>
    <n v="1"/>
    <m/>
    <n v="0"/>
    <m/>
    <m/>
    <m/>
    <x v="2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  <n v="2"/>
    <n v="1"/>
    <n v="4"/>
    <m/>
    <m/>
    <m/>
    <m/>
    <m/>
    <m/>
    <m/>
    <n v="1"/>
    <m/>
    <n v="0"/>
    <m/>
    <m/>
    <m/>
    <x v="2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  <n v="0"/>
    <n v="0"/>
    <n v="0"/>
    <n v="100"/>
    <n v="119"/>
    <n v="89"/>
    <n v="18"/>
    <n v="96"/>
    <n v="0"/>
    <n v="98.9"/>
    <n v="0"/>
    <n v="0"/>
    <n v="0"/>
    <n v="3"/>
    <n v="0"/>
    <n v="1"/>
    <x v="0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  <n v="1"/>
    <n v="0"/>
    <n v="0"/>
    <n v="88"/>
    <n v="120"/>
    <n v="83"/>
    <n v="17"/>
    <n v="96"/>
    <n v="0"/>
    <n v="97.9"/>
    <n v="0"/>
    <n v="0"/>
    <n v="0"/>
    <n v="3"/>
    <n v="0"/>
    <n v="0"/>
    <x v="1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  <n v="0"/>
    <n v="0"/>
    <n v="0"/>
    <m/>
    <m/>
    <m/>
    <m/>
    <m/>
    <m/>
    <m/>
    <n v="1"/>
    <m/>
    <n v="1"/>
    <m/>
    <m/>
    <m/>
    <x v="2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  <n v="1"/>
    <n v="1"/>
    <n v="1"/>
    <m/>
    <m/>
    <m/>
    <m/>
    <m/>
    <m/>
    <m/>
    <n v="1"/>
    <m/>
    <n v="0"/>
    <m/>
    <m/>
    <m/>
    <x v="2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  <n v="0"/>
    <n v="0"/>
    <n v="1"/>
    <n v="127"/>
    <n v="138"/>
    <n v="77"/>
    <n v="18"/>
    <n v="93"/>
    <m/>
    <n v="98.3"/>
    <n v="1"/>
    <n v="0"/>
    <n v="0"/>
    <n v="3"/>
    <n v="0"/>
    <n v="1"/>
    <x v="0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  <n v="1"/>
    <n v="1"/>
    <n v="1"/>
    <n v="111"/>
    <n v="141"/>
    <n v="68"/>
    <n v="22"/>
    <n v="92"/>
    <n v="0"/>
    <n v="98.5"/>
    <n v="1"/>
    <n v="0"/>
    <n v="0"/>
    <n v="3"/>
    <n v="0"/>
    <n v="2"/>
    <x v="3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  <n v="0"/>
    <n v="0"/>
    <n v="1"/>
    <m/>
    <m/>
    <m/>
    <m/>
    <m/>
    <m/>
    <m/>
    <n v="1"/>
    <m/>
    <n v="0"/>
    <m/>
    <m/>
    <m/>
    <x v="2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  <n v="0"/>
    <n v="0"/>
    <n v="2"/>
    <m/>
    <m/>
    <m/>
    <m/>
    <m/>
    <m/>
    <m/>
    <n v="0"/>
    <m/>
    <n v="0"/>
    <m/>
    <m/>
    <m/>
    <x v="2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  <n v="1"/>
    <n v="0"/>
    <n v="2"/>
    <m/>
    <m/>
    <m/>
    <m/>
    <m/>
    <m/>
    <m/>
    <n v="1"/>
    <m/>
    <n v="0"/>
    <m/>
    <m/>
    <m/>
    <x v="2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  <n v="2"/>
    <n v="1"/>
    <n v="2"/>
    <m/>
    <m/>
    <m/>
    <m/>
    <m/>
    <m/>
    <m/>
    <n v="0"/>
    <m/>
    <n v="0"/>
    <m/>
    <m/>
    <m/>
    <x v="2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  <n v="1"/>
    <n v="0"/>
    <n v="4"/>
    <m/>
    <m/>
    <m/>
    <m/>
    <m/>
    <m/>
    <m/>
    <n v="1"/>
    <m/>
    <n v="0"/>
    <m/>
    <m/>
    <m/>
    <x v="2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  <n v="0"/>
    <n v="0"/>
    <n v="2"/>
    <m/>
    <m/>
    <m/>
    <m/>
    <m/>
    <m/>
    <m/>
    <n v="0"/>
    <m/>
    <n v="0"/>
    <m/>
    <m/>
    <m/>
    <x v="2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  <n v="0"/>
    <n v="0"/>
    <n v="0"/>
    <m/>
    <m/>
    <m/>
    <m/>
    <m/>
    <m/>
    <m/>
    <n v="1"/>
    <m/>
    <n v="0"/>
    <m/>
    <m/>
    <m/>
    <x v="2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  <n v="0"/>
    <n v="0"/>
    <n v="2"/>
    <n v="98"/>
    <n v="154"/>
    <n v="84"/>
    <n v="18"/>
    <n v="98"/>
    <n v="0"/>
    <n v="97.4"/>
    <n v="0"/>
    <n v="0"/>
    <n v="0"/>
    <n v="3"/>
    <n v="0"/>
    <n v="1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  <n v="0"/>
    <n v="0"/>
    <n v="0"/>
    <m/>
    <m/>
    <m/>
    <m/>
    <m/>
    <m/>
    <m/>
    <n v="0"/>
    <m/>
    <n v="0"/>
    <m/>
    <m/>
    <m/>
    <x v="2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  <n v="1"/>
    <n v="0"/>
    <n v="0"/>
    <n v="66"/>
    <n v="108"/>
    <n v="65"/>
    <n v="22"/>
    <n v="99"/>
    <n v="0"/>
    <n v="98"/>
    <n v="0"/>
    <n v="0"/>
    <n v="0"/>
    <n v="3"/>
    <n v="0"/>
    <n v="2"/>
    <x v="3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  <n v="3"/>
    <n v="0"/>
    <n v="0"/>
    <m/>
    <m/>
    <m/>
    <m/>
    <m/>
    <m/>
    <m/>
    <n v="0"/>
    <m/>
    <n v="0"/>
    <m/>
    <m/>
    <m/>
    <x v="2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  <n v="4"/>
    <n v="0"/>
    <n v="0"/>
    <n v="87"/>
    <n v="112"/>
    <n v="56"/>
    <n v="18"/>
    <n v="98"/>
    <n v="0"/>
    <n v="98.5"/>
    <n v="0"/>
    <n v="0"/>
    <n v="0"/>
    <n v="3"/>
    <n v="0"/>
    <n v="1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  <n v="3"/>
    <n v="0"/>
    <n v="0"/>
    <n v="84"/>
    <m/>
    <m/>
    <n v="17"/>
    <n v="98"/>
    <m/>
    <n v="98.4"/>
    <n v="0"/>
    <n v="0"/>
    <n v="0"/>
    <n v="3"/>
    <m/>
    <n v="0"/>
    <x v="1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90"/>
    <n v="143"/>
    <n v="86"/>
    <n v="20"/>
    <n v="99"/>
    <n v="0"/>
    <n v="97.5"/>
    <n v="0"/>
    <n v="0"/>
    <n v="0"/>
    <n v="3"/>
    <n v="0"/>
    <n v="1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  <n v="0"/>
    <n v="0"/>
    <n v="3"/>
    <m/>
    <m/>
    <m/>
    <m/>
    <m/>
    <m/>
    <m/>
    <n v="0"/>
    <m/>
    <n v="0"/>
    <m/>
    <m/>
    <m/>
    <x v="2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  <n v="1"/>
    <n v="1"/>
    <n v="8"/>
    <m/>
    <m/>
    <m/>
    <m/>
    <m/>
    <m/>
    <m/>
    <n v="1"/>
    <m/>
    <n v="0"/>
    <m/>
    <m/>
    <m/>
    <x v="2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  <n v="2"/>
    <n v="2"/>
    <n v="8"/>
    <n v="69"/>
    <n v="102"/>
    <n v="70"/>
    <n v="18"/>
    <n v="96"/>
    <n v="0"/>
    <n v="99.6"/>
    <n v="1"/>
    <n v="0"/>
    <n v="0"/>
    <n v="3"/>
    <n v="0"/>
    <n v="1"/>
    <x v="0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  <n v="0"/>
    <n v="0"/>
    <n v="8"/>
    <n v="104"/>
    <n v="122"/>
    <n v="74"/>
    <n v="28"/>
    <m/>
    <n v="0"/>
    <n v="97.2"/>
    <n v="1"/>
    <n v="0"/>
    <n v="0"/>
    <n v="3"/>
    <n v="0"/>
    <n v="2"/>
    <x v="3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  <n v="0"/>
    <n v="0"/>
    <n v="1"/>
    <n v="81"/>
    <n v="154"/>
    <n v="88"/>
    <n v="18"/>
    <n v="98"/>
    <m/>
    <m/>
    <n v="0"/>
    <m/>
    <n v="0"/>
    <n v="3"/>
    <n v="0"/>
    <n v="1"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  <n v="0"/>
    <n v="0"/>
    <n v="1"/>
    <m/>
    <m/>
    <m/>
    <m/>
    <m/>
    <m/>
    <m/>
    <n v="0"/>
    <m/>
    <n v="0"/>
    <m/>
    <m/>
    <m/>
    <x v="2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22"/>
    <n v="87"/>
    <n v="18"/>
    <n v="99"/>
    <n v="0"/>
    <n v="98.3"/>
    <n v="0"/>
    <n v="0"/>
    <n v="0"/>
    <n v="3"/>
    <n v="0"/>
    <n v="1"/>
    <x v="0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  <n v="0"/>
    <n v="0"/>
    <n v="0"/>
    <m/>
    <m/>
    <m/>
    <m/>
    <m/>
    <m/>
    <m/>
    <n v="0"/>
    <m/>
    <n v="0"/>
    <m/>
    <m/>
    <m/>
    <x v="2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  <n v="1"/>
    <n v="0"/>
    <n v="2"/>
    <m/>
    <m/>
    <m/>
    <m/>
    <m/>
    <m/>
    <m/>
    <n v="1"/>
    <m/>
    <n v="0"/>
    <m/>
    <m/>
    <m/>
    <x v="2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  <n v="1"/>
    <n v="1"/>
    <n v="2"/>
    <m/>
    <m/>
    <m/>
    <m/>
    <m/>
    <m/>
    <m/>
    <n v="0"/>
    <m/>
    <n v="0"/>
    <m/>
    <m/>
    <m/>
    <x v="2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  <n v="0"/>
    <n v="0"/>
    <n v="2"/>
    <m/>
    <m/>
    <m/>
    <m/>
    <m/>
    <m/>
    <m/>
    <n v="1"/>
    <m/>
    <n v="0"/>
    <m/>
    <m/>
    <m/>
    <x v="2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  <n v="2"/>
    <n v="0"/>
    <n v="0"/>
    <n v="100"/>
    <n v="172"/>
    <n v="93"/>
    <n v="18"/>
    <n v="98"/>
    <n v="0"/>
    <n v="98.8"/>
    <n v="0"/>
    <n v="0"/>
    <n v="0"/>
    <n v="3"/>
    <n v="1"/>
    <n v="1"/>
    <x v="3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  <n v="1"/>
    <n v="0"/>
    <n v="1"/>
    <n v="136"/>
    <n v="126"/>
    <n v="91"/>
    <n v="18"/>
    <n v="97"/>
    <n v="0"/>
    <n v="97.9"/>
    <n v="1"/>
    <n v="0"/>
    <n v="0"/>
    <n v="3"/>
    <n v="0"/>
    <n v="1"/>
    <x v="0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  <n v="1"/>
    <n v="1"/>
    <n v="1"/>
    <n v="104"/>
    <n v="167"/>
    <n v="91"/>
    <n v="26"/>
    <n v="92"/>
    <m/>
    <n v="98.6"/>
    <n v="0"/>
    <n v="0"/>
    <n v="0"/>
    <n v="3"/>
    <n v="1"/>
    <n v="2"/>
    <x v="4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  <n v="2"/>
    <n v="1"/>
    <n v="1"/>
    <n v="105"/>
    <n v="160"/>
    <n v="92"/>
    <n v="26"/>
    <n v="93"/>
    <n v="0"/>
    <n v="98"/>
    <n v="0"/>
    <n v="0"/>
    <n v="0"/>
    <n v="3"/>
    <n v="1"/>
    <n v="2"/>
    <x v="4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  <n v="3"/>
    <n v="1"/>
    <n v="1"/>
    <n v="109"/>
    <n v="212"/>
    <n v="120"/>
    <n v="22"/>
    <n v="94"/>
    <m/>
    <n v="98"/>
    <n v="0"/>
    <n v="0"/>
    <n v="0"/>
    <n v="3"/>
    <n v="2"/>
    <n v="2"/>
    <x v="6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  <n v="0"/>
    <n v="0"/>
    <n v="0"/>
    <n v="64"/>
    <n v="160"/>
    <n v="93"/>
    <n v="20"/>
    <m/>
    <m/>
    <n v="98.2"/>
    <n v="0"/>
    <n v="0"/>
    <n v="0"/>
    <n v="3"/>
    <n v="1"/>
    <n v="1"/>
    <x v="3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  <n v="6"/>
    <n v="1"/>
    <n v="0"/>
    <n v="90"/>
    <n v="125"/>
    <n v="83"/>
    <n v="20"/>
    <n v="95"/>
    <n v="0"/>
    <n v="98.2"/>
    <n v="0"/>
    <n v="0"/>
    <n v="1"/>
    <n v="3"/>
    <n v="0"/>
    <n v="1"/>
    <x v="0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  <n v="7"/>
    <n v="1"/>
    <n v="0"/>
    <n v="74"/>
    <n v="108"/>
    <n v="85"/>
    <n v="16"/>
    <n v="97"/>
    <n v="0"/>
    <n v="98.5"/>
    <n v="0"/>
    <n v="0"/>
    <n v="0"/>
    <n v="3"/>
    <n v="0"/>
    <n v="0"/>
    <x v="1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  <n v="8"/>
    <n v="1"/>
    <n v="0"/>
    <n v="105"/>
    <m/>
    <m/>
    <n v="20"/>
    <n v="95"/>
    <m/>
    <n v="98.3"/>
    <n v="0"/>
    <n v="0"/>
    <n v="0"/>
    <n v="3"/>
    <m/>
    <n v="1"/>
    <x v="0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  <n v="9"/>
    <n v="1"/>
    <n v="0"/>
    <n v="99"/>
    <n v="146"/>
    <n v="78"/>
    <n v="18"/>
    <n v="92"/>
    <n v="0"/>
    <n v="98.2"/>
    <n v="1"/>
    <n v="0"/>
    <n v="0"/>
    <n v="3"/>
    <n v="0"/>
    <n v="1"/>
    <x v="0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11"/>
    <n v="2"/>
    <n v="0"/>
    <n v="68"/>
    <n v="109"/>
    <n v="75"/>
    <n v="20"/>
    <n v="97"/>
    <n v="0"/>
    <n v="97.7"/>
    <n v="0"/>
    <n v="0"/>
    <n v="0"/>
    <n v="3"/>
    <n v="0"/>
    <n v="1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  <n v="12"/>
    <n v="2"/>
    <n v="0"/>
    <n v="108"/>
    <n v="121"/>
    <n v="62"/>
    <n v="20"/>
    <n v="93"/>
    <n v="0"/>
    <n v="97.6"/>
    <n v="0"/>
    <n v="0"/>
    <n v="0"/>
    <n v="3"/>
    <n v="0"/>
    <n v="1"/>
    <x v="0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  <n v="12"/>
    <n v="2"/>
    <n v="0"/>
    <n v="82"/>
    <n v="118"/>
    <n v="65"/>
    <n v="18"/>
    <m/>
    <m/>
    <n v="98"/>
    <n v="0"/>
    <n v="0"/>
    <n v="0"/>
    <n v="3"/>
    <n v="0"/>
    <n v="1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13"/>
    <n v="2"/>
    <n v="0"/>
    <m/>
    <m/>
    <m/>
    <m/>
    <m/>
    <m/>
    <m/>
    <n v="0"/>
    <m/>
    <n v="0"/>
    <m/>
    <m/>
    <m/>
    <x v="2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  <n v="14"/>
    <n v="2"/>
    <n v="0"/>
    <n v="108"/>
    <n v="144"/>
    <n v="73"/>
    <n v="20"/>
    <n v="94"/>
    <n v="0"/>
    <n v="98.3"/>
    <n v="1"/>
    <n v="0"/>
    <n v="0"/>
    <n v="3"/>
    <n v="0"/>
    <n v="1"/>
    <x v="0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  <n v="16"/>
    <n v="3"/>
    <n v="0"/>
    <m/>
    <m/>
    <m/>
    <m/>
    <m/>
    <m/>
    <m/>
    <n v="0"/>
    <m/>
    <n v="0"/>
    <m/>
    <m/>
    <m/>
    <x v="2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  <n v="17"/>
    <n v="3"/>
    <n v="0"/>
    <n v="86"/>
    <n v="139"/>
    <n v="82"/>
    <n v="22"/>
    <m/>
    <n v="0"/>
    <n v="98"/>
    <n v="0"/>
    <n v="0"/>
    <n v="0"/>
    <n v="3"/>
    <n v="0"/>
    <n v="2"/>
    <x v="3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  <n v="18"/>
    <n v="3"/>
    <n v="0"/>
    <m/>
    <m/>
    <m/>
    <m/>
    <m/>
    <m/>
    <m/>
    <n v="0"/>
    <m/>
    <n v="1"/>
    <m/>
    <m/>
    <m/>
    <x v="2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9"/>
    <n v="3"/>
    <n v="0"/>
    <n v="83"/>
    <n v="127"/>
    <n v="71"/>
    <n v="20"/>
    <n v="96"/>
    <n v="0"/>
    <n v="98.2"/>
    <n v="0"/>
    <n v="0"/>
    <n v="0"/>
    <n v="3"/>
    <n v="0"/>
    <n v="1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20"/>
    <n v="3"/>
    <n v="0"/>
    <n v="86"/>
    <n v="134"/>
    <n v="94"/>
    <n v="16"/>
    <n v="97"/>
    <n v="0"/>
    <n v="98.2"/>
    <n v="0"/>
    <n v="0"/>
    <n v="0"/>
    <n v="3"/>
    <n v="0"/>
    <n v="0"/>
    <x v="1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  <n v="0"/>
    <n v="0"/>
    <n v="0"/>
    <n v="108"/>
    <n v="110"/>
    <n v="79"/>
    <n v="20"/>
    <n v="97"/>
    <n v="0"/>
    <n v="97.7"/>
    <n v="0"/>
    <n v="0"/>
    <n v="0"/>
    <n v="3"/>
    <n v="0"/>
    <n v="1"/>
    <x v="0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4"/>
    <n v="124"/>
    <n v="79"/>
    <n v="16"/>
    <n v="97"/>
    <n v="0"/>
    <n v="97.7"/>
    <n v="0"/>
    <n v="0"/>
    <n v="0"/>
    <n v="3"/>
    <n v="0"/>
    <n v="0"/>
    <x v="1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  <n v="2"/>
    <n v="0"/>
    <n v="0"/>
    <m/>
    <m/>
    <m/>
    <m/>
    <m/>
    <m/>
    <m/>
    <n v="0"/>
    <m/>
    <n v="0"/>
    <m/>
    <m/>
    <m/>
    <x v="2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  <n v="3"/>
    <n v="0"/>
    <n v="0"/>
    <n v="91"/>
    <n v="128"/>
    <n v="80"/>
    <n v="19"/>
    <n v="97"/>
    <n v="0"/>
    <n v="97.7"/>
    <n v="0"/>
    <n v="0"/>
    <n v="1"/>
    <n v="3"/>
    <n v="0"/>
    <n v="1"/>
    <x v="0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4"/>
    <n v="0"/>
    <n v="0"/>
    <n v="83"/>
    <n v="125"/>
    <n v="77"/>
    <n v="18"/>
    <n v="94"/>
    <n v="0"/>
    <n v="98"/>
    <n v="0"/>
    <n v="0"/>
    <n v="0"/>
    <n v="3"/>
    <n v="0"/>
    <n v="1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  <n v="5"/>
    <n v="0"/>
    <n v="0"/>
    <n v="113"/>
    <n v="126"/>
    <n v="93"/>
    <n v="22"/>
    <n v="95"/>
    <n v="0"/>
    <n v="98.2"/>
    <n v="0"/>
    <n v="0"/>
    <n v="0"/>
    <n v="3"/>
    <n v="0"/>
    <n v="2"/>
    <x v="3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  <n v="7"/>
    <n v="0"/>
    <n v="0"/>
    <n v="58"/>
    <n v="109"/>
    <n v="64"/>
    <n v="16"/>
    <n v="98"/>
    <m/>
    <n v="97.3"/>
    <n v="0"/>
    <n v="0"/>
    <n v="0"/>
    <n v="3"/>
    <n v="0"/>
    <n v="0"/>
    <x v="1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  <n v="9"/>
    <n v="0"/>
    <n v="0"/>
    <n v="130"/>
    <n v="111"/>
    <n v="66"/>
    <n v="22"/>
    <n v="93"/>
    <n v="0"/>
    <n v="99.1"/>
    <n v="1"/>
    <n v="0"/>
    <n v="0"/>
    <n v="3"/>
    <n v="0"/>
    <n v="2"/>
    <x v="3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  <n v="10"/>
    <n v="1"/>
    <n v="0"/>
    <n v="58"/>
    <n v="123"/>
    <n v="81"/>
    <n v="22"/>
    <n v="99"/>
    <n v="0"/>
    <n v="98.2"/>
    <n v="0"/>
    <n v="0"/>
    <n v="0"/>
    <n v="3"/>
    <n v="0"/>
    <n v="2"/>
    <x v="3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  <n v="11"/>
    <n v="1"/>
    <n v="0"/>
    <n v="105"/>
    <n v="127"/>
    <n v="84"/>
    <n v="24"/>
    <n v="97"/>
    <n v="0"/>
    <n v="98.4"/>
    <n v="0"/>
    <n v="0"/>
    <n v="0"/>
    <n v="3"/>
    <n v="0"/>
    <n v="2"/>
    <x v="3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  <n v="12"/>
    <n v="1"/>
    <n v="0"/>
    <n v="103"/>
    <n v="118"/>
    <n v="68"/>
    <n v="20"/>
    <n v="97"/>
    <n v="0"/>
    <n v="98.4"/>
    <n v="0"/>
    <n v="0"/>
    <n v="0"/>
    <n v="3"/>
    <n v="0"/>
    <n v="1"/>
    <x v="0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3"/>
    <n v="1"/>
    <n v="0"/>
    <n v="100"/>
    <n v="137"/>
    <n v="88"/>
    <n v="20"/>
    <n v="97"/>
    <n v="0"/>
    <n v="98.1"/>
    <n v="0"/>
    <n v="0"/>
    <n v="0"/>
    <n v="3"/>
    <n v="0"/>
    <n v="1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4"/>
    <n v="1"/>
    <n v="0"/>
    <m/>
    <m/>
    <m/>
    <m/>
    <m/>
    <m/>
    <m/>
    <n v="0"/>
    <m/>
    <n v="0"/>
    <m/>
    <m/>
    <m/>
    <x v="2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  <n v="15"/>
    <n v="1"/>
    <n v="0"/>
    <n v="108"/>
    <n v="115"/>
    <n v="76"/>
    <n v="20"/>
    <n v="98"/>
    <m/>
    <n v="97.9"/>
    <n v="0"/>
    <n v="0"/>
    <n v="1"/>
    <n v="3"/>
    <n v="0"/>
    <n v="1"/>
    <x v="0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  <n v="16"/>
    <n v="1"/>
    <n v="0"/>
    <n v="89"/>
    <n v="116"/>
    <n v="72"/>
    <n v="18"/>
    <n v="98"/>
    <n v="0"/>
    <n v="98.7"/>
    <n v="0"/>
    <n v="0"/>
    <n v="0"/>
    <n v="3"/>
    <n v="0"/>
    <n v="1"/>
    <x v="0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  <n v="18"/>
    <n v="1"/>
    <n v="0"/>
    <n v="84"/>
    <n v="121"/>
    <n v="80"/>
    <n v="16"/>
    <n v="97"/>
    <n v="0"/>
    <n v="98.1"/>
    <n v="0"/>
    <n v="0"/>
    <n v="1"/>
    <n v="3"/>
    <n v="0"/>
    <n v="0"/>
    <x v="1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19"/>
    <n v="1"/>
    <n v="0"/>
    <n v="102"/>
    <n v="108"/>
    <n v="76"/>
    <n v="14"/>
    <n v="97"/>
    <n v="0"/>
    <n v="98.5"/>
    <n v="0"/>
    <n v="0"/>
    <n v="0"/>
    <n v="3"/>
    <n v="0"/>
    <n v="0"/>
    <x v="1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  <n v="20"/>
    <n v="1"/>
    <n v="0"/>
    <n v="89"/>
    <n v="123"/>
    <n v="74"/>
    <n v="21"/>
    <n v="95"/>
    <m/>
    <n v="98.3"/>
    <n v="1"/>
    <n v="0"/>
    <n v="0"/>
    <n v="3"/>
    <n v="0"/>
    <n v="2"/>
    <x v="3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  <n v="21"/>
    <n v="2"/>
    <n v="0"/>
    <m/>
    <m/>
    <m/>
    <m/>
    <m/>
    <m/>
    <m/>
    <n v="1"/>
    <m/>
    <n v="0"/>
    <m/>
    <m/>
    <m/>
    <x v="2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  <n v="24"/>
    <n v="4"/>
    <n v="0"/>
    <n v="104"/>
    <n v="133"/>
    <n v="70"/>
    <n v="20"/>
    <n v="95"/>
    <m/>
    <n v="97.5"/>
    <n v="0"/>
    <n v="0"/>
    <n v="0"/>
    <n v="3"/>
    <n v="0"/>
    <n v="1"/>
    <x v="0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  <n v="26"/>
    <n v="4"/>
    <n v="0"/>
    <n v="85"/>
    <n v="111"/>
    <n v="67"/>
    <n v="18"/>
    <n v="98"/>
    <m/>
    <n v="99.2"/>
    <n v="0"/>
    <n v="0"/>
    <n v="0"/>
    <n v="3"/>
    <n v="0"/>
    <n v="1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  <n v="26"/>
    <n v="4"/>
    <n v="0"/>
    <n v="67"/>
    <n v="125"/>
    <n v="74"/>
    <n v="20"/>
    <n v="98"/>
    <n v="0"/>
    <n v="98.2"/>
    <n v="0"/>
    <n v="0"/>
    <n v="1"/>
    <n v="3"/>
    <n v="0"/>
    <n v="1"/>
    <x v="0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30"/>
    <n v="5"/>
    <n v="0"/>
    <n v="65"/>
    <n v="129"/>
    <n v="87"/>
    <n v="22"/>
    <n v="96"/>
    <n v="0"/>
    <n v="98.4"/>
    <n v="0"/>
    <n v="0"/>
    <n v="0"/>
    <n v="3"/>
    <n v="0"/>
    <n v="2"/>
    <x v="3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  <n v="31"/>
    <n v="5"/>
    <n v="0"/>
    <m/>
    <m/>
    <m/>
    <m/>
    <m/>
    <m/>
    <m/>
    <n v="0"/>
    <m/>
    <n v="0"/>
    <m/>
    <m/>
    <m/>
    <x v="2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  <n v="33"/>
    <n v="5"/>
    <n v="0"/>
    <n v="82"/>
    <n v="129"/>
    <n v="72"/>
    <n v="16"/>
    <n v="97"/>
    <m/>
    <n v="98.2"/>
    <n v="0"/>
    <n v="0"/>
    <n v="0"/>
    <n v="3"/>
    <n v="0"/>
    <n v="0"/>
    <x v="1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34"/>
    <n v="7"/>
    <n v="0"/>
    <m/>
    <m/>
    <m/>
    <m/>
    <m/>
    <m/>
    <m/>
    <n v="0"/>
    <m/>
    <n v="0"/>
    <m/>
    <m/>
    <m/>
    <x v="2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  <n v="2"/>
    <n v="1"/>
    <n v="1"/>
    <m/>
    <m/>
    <m/>
    <m/>
    <m/>
    <m/>
    <m/>
    <n v="1"/>
    <m/>
    <n v="0"/>
    <m/>
    <m/>
    <m/>
    <x v="2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  <n v="3"/>
    <n v="2"/>
    <n v="1"/>
    <m/>
    <m/>
    <m/>
    <m/>
    <m/>
    <m/>
    <m/>
    <n v="0"/>
    <m/>
    <n v="1"/>
    <m/>
    <m/>
    <m/>
    <x v="2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2"/>
    <n v="0"/>
    <n v="1"/>
    <n v="97"/>
    <n v="103"/>
    <n v="58"/>
    <n v="18"/>
    <n v="97"/>
    <n v="0"/>
    <n v="99.8"/>
    <n v="0"/>
    <n v="0"/>
    <n v="0"/>
    <n v="3"/>
    <n v="0"/>
    <n v="1"/>
    <x v="0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  <n v="0"/>
    <n v="0"/>
    <n v="1"/>
    <m/>
    <m/>
    <m/>
    <m/>
    <m/>
    <m/>
    <m/>
    <n v="0"/>
    <m/>
    <n v="0"/>
    <m/>
    <m/>
    <m/>
    <x v="2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  <n v="1"/>
    <n v="0"/>
    <n v="1"/>
    <m/>
    <m/>
    <m/>
    <m/>
    <m/>
    <m/>
    <m/>
    <n v="1"/>
    <m/>
    <n v="0"/>
    <m/>
    <m/>
    <m/>
    <x v="2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  <n v="0"/>
    <n v="0"/>
    <n v="10"/>
    <m/>
    <m/>
    <m/>
    <m/>
    <m/>
    <m/>
    <m/>
    <n v="0"/>
    <m/>
    <n v="0"/>
    <m/>
    <m/>
    <m/>
    <x v="2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  <n v="0"/>
    <n v="0"/>
    <n v="2"/>
    <n v="73"/>
    <n v="190"/>
    <n v="88"/>
    <n v="18"/>
    <n v="99"/>
    <n v="0"/>
    <n v="97.9"/>
    <n v="0"/>
    <n v="0"/>
    <n v="1"/>
    <n v="3"/>
    <n v="1"/>
    <n v="1"/>
    <x v="3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  <n v="1"/>
    <n v="0"/>
    <n v="2"/>
    <m/>
    <m/>
    <m/>
    <m/>
    <m/>
    <m/>
    <m/>
    <n v="0"/>
    <m/>
    <n v="1"/>
    <m/>
    <m/>
    <m/>
    <x v="2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0"/>
    <n v="0"/>
    <n v="2"/>
    <m/>
    <m/>
    <m/>
    <m/>
    <m/>
    <m/>
    <m/>
    <n v="1"/>
    <m/>
    <n v="0"/>
    <m/>
    <m/>
    <m/>
    <x v="2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  <n v="1"/>
    <n v="1"/>
    <n v="2"/>
    <m/>
    <m/>
    <m/>
    <m/>
    <m/>
    <m/>
    <m/>
    <n v="0"/>
    <m/>
    <n v="0"/>
    <m/>
    <m/>
    <m/>
    <x v="2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  <n v="0"/>
    <n v="0"/>
    <n v="0"/>
    <m/>
    <m/>
    <m/>
    <m/>
    <m/>
    <m/>
    <m/>
    <n v="0"/>
    <m/>
    <n v="0"/>
    <m/>
    <m/>
    <m/>
    <x v="2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  <n v="3"/>
    <n v="2"/>
    <n v="5"/>
    <m/>
    <m/>
    <m/>
    <m/>
    <m/>
    <m/>
    <m/>
    <n v="1"/>
    <m/>
    <n v="0"/>
    <m/>
    <m/>
    <m/>
    <x v="2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  <n v="2"/>
    <n v="2"/>
    <n v="5"/>
    <m/>
    <m/>
    <m/>
    <m/>
    <m/>
    <m/>
    <m/>
    <n v="0"/>
    <m/>
    <n v="0"/>
    <m/>
    <m/>
    <m/>
    <x v="2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  <n v="3"/>
    <n v="3"/>
    <n v="5"/>
    <m/>
    <m/>
    <m/>
    <m/>
    <m/>
    <m/>
    <m/>
    <n v="0"/>
    <m/>
    <n v="0"/>
    <m/>
    <m/>
    <m/>
    <x v="2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  <n v="0"/>
    <n v="0"/>
    <n v="0"/>
    <m/>
    <m/>
    <m/>
    <m/>
    <m/>
    <m/>
    <m/>
    <n v="1"/>
    <m/>
    <n v="0"/>
    <m/>
    <m/>
    <m/>
    <x v="2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  <n v="0"/>
    <n v="0"/>
    <n v="3"/>
    <m/>
    <m/>
    <m/>
    <m/>
    <m/>
    <m/>
    <m/>
    <n v="1"/>
    <m/>
    <n v="0"/>
    <m/>
    <m/>
    <m/>
    <x v="2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  <n v="1"/>
    <n v="1"/>
    <n v="1"/>
    <m/>
    <m/>
    <m/>
    <m/>
    <m/>
    <m/>
    <m/>
    <n v="1"/>
    <m/>
    <n v="0"/>
    <m/>
    <m/>
    <m/>
    <x v="2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2"/>
    <n v="2"/>
    <n v="1"/>
    <m/>
    <m/>
    <m/>
    <m/>
    <m/>
    <m/>
    <m/>
    <n v="1"/>
    <m/>
    <n v="0"/>
    <m/>
    <m/>
    <m/>
    <x v="2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  <n v="2"/>
    <n v="2"/>
    <n v="1"/>
    <m/>
    <m/>
    <m/>
    <m/>
    <m/>
    <m/>
    <m/>
    <n v="0"/>
    <m/>
    <n v="0"/>
    <m/>
    <m/>
    <m/>
    <x v="2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  <n v="0"/>
    <n v="0"/>
    <n v="1"/>
    <m/>
    <m/>
    <m/>
    <m/>
    <m/>
    <m/>
    <m/>
    <n v="0"/>
    <m/>
    <n v="0"/>
    <m/>
    <m/>
    <m/>
    <x v="2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  <n v="1"/>
    <n v="0"/>
    <n v="1"/>
    <m/>
    <m/>
    <m/>
    <m/>
    <m/>
    <m/>
    <m/>
    <n v="0"/>
    <m/>
    <n v="0"/>
    <m/>
    <m/>
    <m/>
    <x v="2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  <n v="2"/>
    <n v="0"/>
    <n v="1"/>
    <n v="82"/>
    <n v="147"/>
    <n v="87"/>
    <n v="14"/>
    <n v="98"/>
    <n v="0"/>
    <n v="97.8"/>
    <n v="0"/>
    <n v="0"/>
    <n v="0"/>
    <n v="3"/>
    <n v="0"/>
    <n v="0"/>
    <x v="1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  <n v="2"/>
    <n v="0"/>
    <n v="1"/>
    <m/>
    <m/>
    <m/>
    <m/>
    <m/>
    <m/>
    <m/>
    <n v="0"/>
    <m/>
    <n v="0"/>
    <m/>
    <m/>
    <m/>
    <x v="2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  <n v="0"/>
    <n v="0"/>
    <n v="1"/>
    <n v="93"/>
    <n v="180"/>
    <n v="115"/>
    <n v="16"/>
    <n v="96"/>
    <n v="0"/>
    <n v="98.6"/>
    <n v="0"/>
    <n v="0"/>
    <n v="0"/>
    <n v="3"/>
    <n v="1"/>
    <n v="0"/>
    <x v="0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  <n v="18"/>
    <n v="10"/>
    <n v="6"/>
    <m/>
    <m/>
    <m/>
    <m/>
    <m/>
    <m/>
    <m/>
    <n v="0"/>
    <m/>
    <n v="0"/>
    <m/>
    <m/>
    <m/>
    <x v="2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  <n v="23"/>
    <n v="11"/>
    <n v="6"/>
    <m/>
    <m/>
    <m/>
    <m/>
    <m/>
    <m/>
    <m/>
    <n v="1"/>
    <m/>
    <n v="0"/>
    <m/>
    <m/>
    <m/>
    <x v="2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  <n v="25"/>
    <n v="12"/>
    <n v="6"/>
    <m/>
    <m/>
    <m/>
    <m/>
    <m/>
    <m/>
    <m/>
    <n v="1"/>
    <m/>
    <n v="0"/>
    <m/>
    <m/>
    <m/>
    <x v="2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  <n v="0"/>
    <n v="0"/>
    <n v="6"/>
    <n v="95"/>
    <n v="149"/>
    <n v="97"/>
    <n v="20"/>
    <n v="98"/>
    <n v="0"/>
    <n v="98.7"/>
    <n v="0"/>
    <n v="0"/>
    <n v="0"/>
    <n v="3"/>
    <n v="0"/>
    <n v="1"/>
    <x v="0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  <n v="1"/>
    <n v="0"/>
    <n v="6"/>
    <n v="94"/>
    <n v="144"/>
    <n v="99"/>
    <n v="20"/>
    <n v="97"/>
    <n v="0"/>
    <n v="97.6"/>
    <n v="1"/>
    <n v="0"/>
    <n v="0"/>
    <n v="3"/>
    <n v="0"/>
    <n v="1"/>
    <x v="0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  <n v="2"/>
    <n v="1"/>
    <n v="6"/>
    <n v="99"/>
    <n v="138"/>
    <n v="92"/>
    <n v="18"/>
    <n v="97"/>
    <n v="0"/>
    <n v="97.5"/>
    <n v="1"/>
    <n v="0"/>
    <n v="0"/>
    <n v="3"/>
    <n v="0"/>
    <n v="1"/>
    <x v="0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  <n v="3"/>
    <n v="2"/>
    <n v="6"/>
    <m/>
    <m/>
    <m/>
    <m/>
    <m/>
    <m/>
    <m/>
    <n v="1"/>
    <m/>
    <n v="0"/>
    <m/>
    <m/>
    <m/>
    <x v="2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  <n v="4"/>
    <n v="3"/>
    <n v="6"/>
    <n v="52"/>
    <n v="130"/>
    <n v="86"/>
    <n v="16"/>
    <n v="95"/>
    <n v="0"/>
    <n v="98.3"/>
    <n v="1"/>
    <n v="0"/>
    <n v="0"/>
    <n v="3"/>
    <n v="0"/>
    <n v="0"/>
    <x v="1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  <n v="5"/>
    <n v="4"/>
    <n v="6"/>
    <m/>
    <m/>
    <m/>
    <m/>
    <m/>
    <m/>
    <m/>
    <n v="0"/>
    <m/>
    <n v="0"/>
    <m/>
    <m/>
    <m/>
    <x v="2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  <n v="6"/>
    <n v="4"/>
    <n v="6"/>
    <m/>
    <m/>
    <m/>
    <m/>
    <m/>
    <m/>
    <m/>
    <n v="0"/>
    <m/>
    <n v="0"/>
    <m/>
    <m/>
    <m/>
    <x v="2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  <n v="6"/>
    <n v="4"/>
    <n v="6"/>
    <m/>
    <m/>
    <m/>
    <m/>
    <m/>
    <m/>
    <m/>
    <n v="0"/>
    <m/>
    <n v="0"/>
    <m/>
    <m/>
    <m/>
    <x v="2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  <n v="4"/>
    <n v="1"/>
    <n v="6"/>
    <n v="75"/>
    <n v="127"/>
    <n v="84"/>
    <n v="18"/>
    <n v="98"/>
    <n v="0"/>
    <n v="98.3"/>
    <n v="0"/>
    <n v="0"/>
    <n v="0"/>
    <n v="3"/>
    <n v="0"/>
    <n v="1"/>
    <x v="0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  <n v="4"/>
    <n v="0"/>
    <n v="6"/>
    <m/>
    <m/>
    <m/>
    <m/>
    <m/>
    <m/>
    <m/>
    <n v="0"/>
    <m/>
    <n v="0"/>
    <m/>
    <m/>
    <m/>
    <x v="2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  <n v="5"/>
    <n v="0"/>
    <n v="6"/>
    <m/>
    <m/>
    <m/>
    <m/>
    <m/>
    <m/>
    <m/>
    <n v="0"/>
    <m/>
    <n v="0"/>
    <m/>
    <m/>
    <m/>
    <x v="2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  <n v="0"/>
    <n v="0"/>
    <n v="0"/>
    <n v="82"/>
    <n v="129"/>
    <n v="84"/>
    <n v="16"/>
    <n v="98"/>
    <n v="0"/>
    <n v="98.2"/>
    <n v="0"/>
    <n v="0"/>
    <n v="0"/>
    <n v="3"/>
    <n v="0"/>
    <n v="0"/>
    <x v="1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0"/>
    <n v="0"/>
    <n v="0"/>
    <n v="82"/>
    <n v="102"/>
    <n v="64"/>
    <n v="16"/>
    <n v="99"/>
    <n v="0"/>
    <n v="98.9"/>
    <n v="0"/>
    <n v="0"/>
    <n v="0"/>
    <n v="3"/>
    <n v="0"/>
    <n v="0"/>
    <x v="1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  <n v="3"/>
    <n v="1"/>
    <n v="0"/>
    <n v="84"/>
    <n v="150"/>
    <n v="98"/>
    <n v="18"/>
    <n v="98"/>
    <n v="0"/>
    <n v="98"/>
    <n v="1"/>
    <n v="0"/>
    <n v="0"/>
    <n v="3"/>
    <n v="0"/>
    <n v="1"/>
    <x v="0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  <n v="0"/>
    <n v="0"/>
    <n v="5"/>
    <n v="92"/>
    <n v="166"/>
    <n v="107"/>
    <n v="18"/>
    <m/>
    <n v="0"/>
    <n v="98.1"/>
    <n v="1"/>
    <n v="0"/>
    <n v="0"/>
    <n v="3"/>
    <n v="1"/>
    <n v="1"/>
    <x v="3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  <n v="1"/>
    <n v="1"/>
    <n v="5"/>
    <n v="85"/>
    <n v="137"/>
    <n v="90"/>
    <n v="18"/>
    <n v="99"/>
    <n v="0"/>
    <n v="97.7"/>
    <n v="1"/>
    <n v="0"/>
    <n v="0"/>
    <n v="3"/>
    <n v="0"/>
    <n v="1"/>
    <x v="0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  <n v="0"/>
    <n v="0"/>
    <n v="1"/>
    <m/>
    <m/>
    <m/>
    <m/>
    <m/>
    <m/>
    <m/>
    <n v="1"/>
    <m/>
    <n v="0"/>
    <m/>
    <m/>
    <m/>
    <x v="2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  <n v="2"/>
    <n v="2"/>
    <n v="1"/>
    <n v="98"/>
    <n v="173"/>
    <n v="89"/>
    <n v="22"/>
    <n v="96"/>
    <m/>
    <n v="97.9"/>
    <n v="1"/>
    <n v="0"/>
    <n v="0"/>
    <n v="3"/>
    <n v="1"/>
    <n v="2"/>
    <x v="4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  <n v="3"/>
    <n v="3"/>
    <n v="2"/>
    <n v="94"/>
    <n v="147"/>
    <n v="71"/>
    <n v="18"/>
    <n v="95"/>
    <n v="0"/>
    <n v="98.4"/>
    <n v="0"/>
    <n v="0"/>
    <n v="0"/>
    <n v="3"/>
    <n v="0"/>
    <n v="1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  <n v="0"/>
    <n v="0"/>
    <n v="3"/>
    <n v="100"/>
    <n v="131"/>
    <n v="59"/>
    <n v="20"/>
    <n v="94"/>
    <n v="0"/>
    <n v="98.6"/>
    <n v="1"/>
    <n v="0"/>
    <n v="0"/>
    <n v="3"/>
    <n v="0"/>
    <n v="1"/>
    <x v="0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  <n v="1"/>
    <n v="1"/>
    <n v="3"/>
    <m/>
    <m/>
    <m/>
    <m/>
    <m/>
    <m/>
    <m/>
    <n v="1"/>
    <m/>
    <n v="0"/>
    <m/>
    <m/>
    <m/>
    <x v="2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  <n v="4"/>
    <n v="0"/>
    <n v="0"/>
    <m/>
    <m/>
    <m/>
    <m/>
    <m/>
    <m/>
    <m/>
    <n v="0"/>
    <m/>
    <n v="0"/>
    <m/>
    <m/>
    <m/>
    <x v="2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  <n v="5"/>
    <n v="0"/>
    <n v="0"/>
    <n v="92"/>
    <n v="148"/>
    <n v="91"/>
    <n v="18"/>
    <n v="98"/>
    <n v="0"/>
    <n v="98.7"/>
    <n v="0"/>
    <n v="0"/>
    <n v="0"/>
    <n v="3"/>
    <n v="0"/>
    <n v="1"/>
    <x v="0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  <n v="6"/>
    <n v="0"/>
    <n v="0"/>
    <n v="88"/>
    <n v="139"/>
    <n v="78"/>
    <n v="18"/>
    <n v="98"/>
    <n v="0"/>
    <n v="98"/>
    <n v="0"/>
    <n v="0"/>
    <n v="0"/>
    <n v="3"/>
    <n v="0"/>
    <n v="1"/>
    <x v="0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  <n v="5"/>
    <n v="0"/>
    <n v="0"/>
    <n v="74"/>
    <n v="119"/>
    <n v="77"/>
    <n v="20"/>
    <n v="97"/>
    <n v="0"/>
    <n v="98"/>
    <n v="0"/>
    <n v="0"/>
    <n v="0"/>
    <n v="3"/>
    <n v="0"/>
    <n v="1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  <n v="7"/>
    <n v="0"/>
    <n v="0"/>
    <n v="87"/>
    <n v="121"/>
    <n v="88"/>
    <n v="18"/>
    <n v="96"/>
    <n v="0"/>
    <n v="98.9"/>
    <n v="0"/>
    <n v="0"/>
    <n v="0"/>
    <n v="3"/>
    <n v="0"/>
    <n v="1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4"/>
    <n v="0"/>
    <n v="0"/>
    <m/>
    <m/>
    <m/>
    <m/>
    <m/>
    <m/>
    <m/>
    <n v="0"/>
    <m/>
    <n v="0"/>
    <m/>
    <m/>
    <m/>
    <x v="2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3"/>
    <n v="0"/>
    <n v="0"/>
    <n v="71"/>
    <n v="146"/>
    <n v="92"/>
    <n v="14"/>
    <m/>
    <n v="0"/>
    <n v="97.5"/>
    <n v="0"/>
    <n v="0"/>
    <n v="0"/>
    <n v="3"/>
    <n v="0"/>
    <n v="0"/>
    <x v="1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  <n v="4"/>
    <n v="0"/>
    <n v="0"/>
    <m/>
    <m/>
    <m/>
    <m/>
    <m/>
    <m/>
    <m/>
    <n v="0"/>
    <m/>
    <n v="0"/>
    <m/>
    <m/>
    <m/>
    <x v="2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  <n v="3"/>
    <n v="0"/>
    <n v="0"/>
    <n v="73"/>
    <n v="153"/>
    <n v="94"/>
    <n v="18"/>
    <n v="98"/>
    <n v="0"/>
    <n v="98.5"/>
    <n v="0"/>
    <n v="0"/>
    <n v="0"/>
    <n v="3"/>
    <n v="0"/>
    <n v="1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  <n v="4"/>
    <n v="0"/>
    <n v="0"/>
    <m/>
    <m/>
    <m/>
    <m/>
    <m/>
    <m/>
    <m/>
    <n v="1"/>
    <m/>
    <n v="0"/>
    <m/>
    <m/>
    <m/>
    <x v="2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  <n v="9"/>
    <n v="7"/>
    <n v="4"/>
    <m/>
    <m/>
    <m/>
    <m/>
    <m/>
    <m/>
    <m/>
    <n v="1"/>
    <m/>
    <n v="0"/>
    <m/>
    <m/>
    <m/>
    <x v="2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  <n v="11"/>
    <n v="9"/>
    <n v="4"/>
    <n v="110"/>
    <n v="196"/>
    <n v="117"/>
    <n v="20"/>
    <n v="94"/>
    <m/>
    <n v="98"/>
    <n v="0"/>
    <n v="0"/>
    <n v="0"/>
    <n v="3"/>
    <n v="1"/>
    <n v="1"/>
    <x v="3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  <n v="12"/>
    <n v="9"/>
    <n v="4"/>
    <n v="96"/>
    <n v="192"/>
    <n v="121"/>
    <n v="15"/>
    <m/>
    <n v="0"/>
    <n v="98.1"/>
    <n v="0"/>
    <n v="0"/>
    <n v="0"/>
    <n v="3"/>
    <n v="1"/>
    <n v="0"/>
    <x v="0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  <n v="12"/>
    <n v="6"/>
    <n v="4"/>
    <n v="145"/>
    <n v="159"/>
    <n v="102"/>
    <n v="18"/>
    <n v="98"/>
    <m/>
    <n v="98.1"/>
    <n v="0"/>
    <n v="0"/>
    <n v="0"/>
    <n v="3"/>
    <n v="0"/>
    <n v="1"/>
    <x v="0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  <n v="0"/>
    <n v="0"/>
    <n v="0"/>
    <n v="55"/>
    <n v="123"/>
    <n v="64"/>
    <n v="18"/>
    <n v="96"/>
    <n v="0"/>
    <n v="97.6"/>
    <n v="0"/>
    <n v="0"/>
    <n v="0"/>
    <n v="3"/>
    <n v="0"/>
    <n v="1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  <n v="0"/>
    <n v="0"/>
    <n v="1"/>
    <n v="81"/>
    <n v="121"/>
    <n v="79"/>
    <n v="16"/>
    <m/>
    <n v="0"/>
    <n v="98.6"/>
    <n v="0"/>
    <n v="0"/>
    <n v="0"/>
    <n v="3"/>
    <n v="0"/>
    <n v="0"/>
    <x v="1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  <n v="2"/>
    <n v="0"/>
    <n v="1"/>
    <n v="95"/>
    <n v="157"/>
    <n v="94"/>
    <n v="20"/>
    <m/>
    <n v="0"/>
    <n v="97.6"/>
    <n v="0"/>
    <n v="0"/>
    <n v="0"/>
    <n v="3"/>
    <n v="0"/>
    <n v="1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  <n v="3"/>
    <n v="0"/>
    <n v="1"/>
    <n v="92"/>
    <n v="182"/>
    <n v="91"/>
    <n v="28"/>
    <n v="99"/>
    <n v="0"/>
    <n v="98.1"/>
    <n v="0"/>
    <n v="0"/>
    <n v="0"/>
    <n v="3"/>
    <n v="1"/>
    <n v="2"/>
    <x v="4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  <n v="2"/>
    <n v="0"/>
    <n v="1"/>
    <n v="79"/>
    <n v="162"/>
    <n v="114"/>
    <n v="18"/>
    <m/>
    <n v="0"/>
    <n v="98.2"/>
    <n v="0"/>
    <n v="0"/>
    <n v="0"/>
    <n v="3"/>
    <n v="1"/>
    <n v="1"/>
    <x v="3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  <n v="3"/>
    <n v="0"/>
    <n v="1"/>
    <n v="100"/>
    <n v="173"/>
    <n v="120"/>
    <n v="18"/>
    <m/>
    <m/>
    <n v="97.6"/>
    <n v="0"/>
    <n v="0"/>
    <n v="0"/>
    <n v="3"/>
    <n v="1"/>
    <n v="1"/>
    <x v="3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  <n v="3"/>
    <n v="0"/>
    <n v="1"/>
    <n v="77"/>
    <n v="135"/>
    <n v="85"/>
    <n v="18"/>
    <m/>
    <n v="0"/>
    <n v="99.3"/>
    <n v="0"/>
    <n v="0"/>
    <n v="0"/>
    <n v="3"/>
    <n v="0"/>
    <n v="1"/>
    <x v="0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75"/>
    <n v="128"/>
    <n v="84"/>
    <n v="18"/>
    <n v="98"/>
    <n v="0"/>
    <n v="98"/>
    <n v="0"/>
    <n v="0"/>
    <n v="0"/>
    <n v="3"/>
    <n v="0"/>
    <n v="1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  <n v="3"/>
    <n v="0"/>
    <n v="1"/>
    <n v="89"/>
    <n v="135"/>
    <n v="80"/>
    <n v="20"/>
    <m/>
    <n v="0"/>
    <n v="98.1"/>
    <n v="0"/>
    <n v="0"/>
    <n v="0"/>
    <n v="3"/>
    <n v="0"/>
    <n v="1"/>
    <x v="0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  <n v="0"/>
    <n v="0"/>
    <n v="2"/>
    <n v="100"/>
    <n v="111"/>
    <n v="72"/>
    <n v="18"/>
    <n v="99"/>
    <n v="0"/>
    <n v="98.7"/>
    <n v="0"/>
    <n v="0"/>
    <n v="0"/>
    <n v="3"/>
    <n v="0"/>
    <n v="1"/>
    <x v="0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2"/>
    <n v="1"/>
    <n v="2"/>
    <m/>
    <m/>
    <m/>
    <m/>
    <m/>
    <m/>
    <m/>
    <n v="1"/>
    <m/>
    <n v="0"/>
    <m/>
    <m/>
    <m/>
    <x v="2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  <n v="5"/>
    <n v="0"/>
    <n v="6"/>
    <n v="59"/>
    <n v="212"/>
    <n v="100"/>
    <n v="18"/>
    <m/>
    <n v="0"/>
    <n v="97"/>
    <n v="1"/>
    <n v="0"/>
    <n v="0"/>
    <n v="3"/>
    <n v="2"/>
    <n v="1"/>
    <x v="4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6"/>
    <n v="1"/>
    <n v="6"/>
    <m/>
    <m/>
    <m/>
    <m/>
    <m/>
    <m/>
    <m/>
    <n v="1"/>
    <m/>
    <n v="0"/>
    <m/>
    <m/>
    <m/>
    <x v="2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  <n v="7"/>
    <n v="2"/>
    <n v="6"/>
    <n v="64"/>
    <n v="187"/>
    <n v="81"/>
    <n v="18"/>
    <m/>
    <n v="0"/>
    <n v="98"/>
    <n v="0"/>
    <n v="0"/>
    <n v="0"/>
    <n v="3"/>
    <n v="1"/>
    <n v="1"/>
    <x v="3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  <n v="5"/>
    <n v="2"/>
    <n v="6"/>
    <n v="60"/>
    <n v="183"/>
    <n v="102"/>
    <n v="18"/>
    <m/>
    <m/>
    <n v="97.1"/>
    <n v="0"/>
    <n v="0"/>
    <n v="0"/>
    <n v="3"/>
    <n v="1"/>
    <n v="1"/>
    <x v="3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  <n v="6"/>
    <n v="2"/>
    <n v="6"/>
    <m/>
    <m/>
    <m/>
    <m/>
    <m/>
    <m/>
    <m/>
    <n v="0"/>
    <m/>
    <n v="0"/>
    <m/>
    <m/>
    <m/>
    <x v="2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  <n v="7"/>
    <n v="2"/>
    <n v="6"/>
    <m/>
    <m/>
    <m/>
    <m/>
    <m/>
    <m/>
    <m/>
    <n v="1"/>
    <m/>
    <n v="0"/>
    <m/>
    <m/>
    <m/>
    <x v="2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  <n v="8"/>
    <n v="3"/>
    <n v="6"/>
    <m/>
    <m/>
    <m/>
    <m/>
    <m/>
    <m/>
    <m/>
    <n v="0"/>
    <m/>
    <n v="0"/>
    <m/>
    <m/>
    <m/>
    <x v="2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  <n v="5"/>
    <n v="1"/>
    <n v="6"/>
    <n v="61"/>
    <n v="199"/>
    <n v="85"/>
    <n v="18"/>
    <m/>
    <n v="0"/>
    <n v="98"/>
    <n v="1"/>
    <n v="0"/>
    <n v="0"/>
    <n v="3"/>
    <n v="1"/>
    <n v="1"/>
    <x v="3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  <n v="6"/>
    <n v="2"/>
    <n v="6"/>
    <m/>
    <m/>
    <m/>
    <m/>
    <m/>
    <m/>
    <m/>
    <n v="0"/>
    <m/>
    <n v="0"/>
    <m/>
    <m/>
    <m/>
    <x v="2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  <n v="0"/>
    <n v="0"/>
    <n v="1"/>
    <m/>
    <m/>
    <m/>
    <m/>
    <m/>
    <m/>
    <m/>
    <n v="1"/>
    <m/>
    <n v="0"/>
    <m/>
    <m/>
    <m/>
    <x v="2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  <n v="1"/>
    <n v="0"/>
    <n v="0"/>
    <n v="83"/>
    <n v="150"/>
    <n v="90"/>
    <n v="18"/>
    <m/>
    <n v="0"/>
    <n v="97.2"/>
    <n v="0"/>
    <n v="0"/>
    <n v="0"/>
    <n v="3"/>
    <n v="0"/>
    <n v="1"/>
    <x v="0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  <n v="2"/>
    <n v="0"/>
    <n v="0"/>
    <m/>
    <m/>
    <m/>
    <m/>
    <m/>
    <m/>
    <m/>
    <n v="0"/>
    <m/>
    <n v="0"/>
    <m/>
    <m/>
    <m/>
    <x v="2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  <n v="2"/>
    <n v="0"/>
    <n v="0"/>
    <n v="85"/>
    <n v="126"/>
    <n v="87"/>
    <n v="18"/>
    <n v="99"/>
    <n v="0"/>
    <n v="98.4"/>
    <n v="0"/>
    <n v="0"/>
    <n v="0"/>
    <n v="3"/>
    <n v="0"/>
    <n v="1"/>
    <x v="0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  <n v="1"/>
    <n v="0"/>
    <n v="0"/>
    <n v="90"/>
    <n v="105"/>
    <n v="71"/>
    <n v="18"/>
    <m/>
    <m/>
    <n v="98.3"/>
    <n v="0"/>
    <n v="0"/>
    <n v="0"/>
    <n v="3"/>
    <n v="0"/>
    <n v="1"/>
    <x v="0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  <n v="1"/>
    <n v="0"/>
    <n v="1"/>
    <n v="85"/>
    <n v="115"/>
    <n v="72"/>
    <n v="16"/>
    <n v="99"/>
    <n v="0"/>
    <n v="97.5"/>
    <n v="0"/>
    <n v="0"/>
    <n v="0"/>
    <n v="3"/>
    <n v="0"/>
    <n v="0"/>
    <x v="1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  <n v="1"/>
    <n v="0"/>
    <n v="0"/>
    <n v="88"/>
    <n v="135"/>
    <n v="96"/>
    <n v="18"/>
    <m/>
    <n v="0"/>
    <n v="98.6"/>
    <n v="0"/>
    <n v="0"/>
    <n v="0"/>
    <n v="3"/>
    <n v="0"/>
    <n v="1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  <n v="2"/>
    <n v="0"/>
    <n v="0"/>
    <n v="80"/>
    <n v="140"/>
    <n v="98"/>
    <n v="18"/>
    <m/>
    <n v="0"/>
    <n v="98.7"/>
    <n v="0"/>
    <n v="0"/>
    <n v="0"/>
    <n v="3"/>
    <n v="0"/>
    <n v="1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  <n v="0"/>
    <n v="0"/>
    <n v="0"/>
    <m/>
    <m/>
    <m/>
    <m/>
    <m/>
    <m/>
    <m/>
    <n v="0"/>
    <m/>
    <n v="0"/>
    <m/>
    <m/>
    <m/>
    <x v="2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  <n v="1"/>
    <n v="0"/>
    <n v="0"/>
    <n v="89"/>
    <n v="129"/>
    <n v="88"/>
    <n v="18"/>
    <n v="96"/>
    <n v="0"/>
    <n v="98.9"/>
    <n v="0"/>
    <n v="0"/>
    <n v="0"/>
    <n v="3"/>
    <n v="0"/>
    <n v="1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  <n v="2"/>
    <n v="0"/>
    <n v="0"/>
    <n v="73"/>
    <n v="117"/>
    <n v="80"/>
    <n v="16"/>
    <n v="99"/>
    <n v="0"/>
    <n v="98.6"/>
    <n v="0"/>
    <n v="0"/>
    <n v="0"/>
    <n v="3"/>
    <n v="0"/>
    <n v="0"/>
    <x v="1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  <n v="3"/>
    <n v="0"/>
    <n v="0"/>
    <n v="75"/>
    <n v="128"/>
    <n v="91"/>
    <n v="20"/>
    <m/>
    <n v="0"/>
    <n v="97.8"/>
    <n v="0"/>
    <n v="0"/>
    <n v="0"/>
    <n v="3"/>
    <n v="0"/>
    <n v="1"/>
    <x v="0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  <n v="0"/>
    <n v="0"/>
    <n v="5"/>
    <m/>
    <m/>
    <m/>
    <m/>
    <m/>
    <m/>
    <m/>
    <n v="1"/>
    <m/>
    <n v="0"/>
    <m/>
    <m/>
    <m/>
    <x v="2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  <n v="0"/>
    <n v="0"/>
    <n v="1"/>
    <n v="67"/>
    <n v="154"/>
    <n v="86"/>
    <n v="18"/>
    <m/>
    <n v="0"/>
    <n v="98.7"/>
    <n v="0"/>
    <n v="0"/>
    <n v="0"/>
    <n v="3"/>
    <n v="0"/>
    <n v="1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  <n v="1"/>
    <n v="0"/>
    <n v="1"/>
    <n v="70"/>
    <n v="143"/>
    <n v="88"/>
    <n v="20"/>
    <n v="97"/>
    <n v="0"/>
    <n v="98.5"/>
    <n v="0"/>
    <n v="0"/>
    <n v="0"/>
    <n v="3"/>
    <n v="0"/>
    <n v="1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  <n v="2"/>
    <n v="0"/>
    <n v="1"/>
    <n v="66"/>
    <n v="151"/>
    <n v="91"/>
    <n v="18"/>
    <n v="99"/>
    <n v="0"/>
    <n v="98.6"/>
    <n v="0"/>
    <n v="0"/>
    <n v="0"/>
    <n v="3"/>
    <n v="0"/>
    <n v="1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  <n v="3"/>
    <n v="0"/>
    <n v="1"/>
    <n v="66"/>
    <n v="155"/>
    <n v="82"/>
    <n v="20"/>
    <n v="98"/>
    <n v="0"/>
    <n v="97.1"/>
    <n v="0"/>
    <n v="0"/>
    <n v="0"/>
    <n v="3"/>
    <n v="0"/>
    <n v="1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  <n v="2"/>
    <n v="0"/>
    <n v="1"/>
    <n v="60"/>
    <n v="146"/>
    <n v="88"/>
    <n v="16"/>
    <n v="99"/>
    <n v="0"/>
    <n v="98.2"/>
    <n v="0"/>
    <n v="0"/>
    <n v="0"/>
    <n v="3"/>
    <n v="0"/>
    <n v="0"/>
    <x v="1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  <n v="0"/>
    <n v="0"/>
    <n v="2"/>
    <n v="76"/>
    <n v="136"/>
    <n v="79"/>
    <n v="16"/>
    <m/>
    <m/>
    <n v="98.6"/>
    <n v="0"/>
    <n v="0"/>
    <n v="0"/>
    <n v="3"/>
    <n v="0"/>
    <n v="0"/>
    <x v="1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  <n v="9"/>
    <n v="1"/>
    <n v="2"/>
    <n v="78"/>
    <n v="144"/>
    <n v="89"/>
    <n v="16"/>
    <m/>
    <n v="0"/>
    <n v="97.9"/>
    <n v="1"/>
    <n v="0"/>
    <n v="0"/>
    <n v="3"/>
    <n v="0"/>
    <n v="0"/>
    <x v="1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  <n v="10"/>
    <n v="2"/>
    <n v="2"/>
    <n v="77"/>
    <n v="111"/>
    <n v="79"/>
    <n v="16"/>
    <m/>
    <n v="0"/>
    <n v="97.8"/>
    <n v="0"/>
    <n v="0"/>
    <n v="0"/>
    <n v="3"/>
    <n v="0"/>
    <n v="0"/>
    <x v="1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  <n v="11"/>
    <n v="2"/>
    <n v="2"/>
    <n v="93"/>
    <n v="138"/>
    <n v="75"/>
    <n v="18"/>
    <m/>
    <m/>
    <n v="98.6"/>
    <n v="0"/>
    <n v="0"/>
    <n v="0"/>
    <n v="3"/>
    <n v="0"/>
    <n v="1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  <n v="10"/>
    <n v="2"/>
    <n v="2"/>
    <n v="67"/>
    <n v="144"/>
    <n v="65"/>
    <n v="20"/>
    <n v="99"/>
    <n v="0"/>
    <n v="97.5"/>
    <n v="0"/>
    <n v="0"/>
    <n v="0"/>
    <n v="3"/>
    <n v="0"/>
    <n v="1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  <n v="9"/>
    <n v="2"/>
    <n v="2"/>
    <m/>
    <m/>
    <m/>
    <m/>
    <m/>
    <m/>
    <m/>
    <n v="0"/>
    <m/>
    <n v="0"/>
    <m/>
    <m/>
    <m/>
    <x v="2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  <n v="10"/>
    <n v="2"/>
    <n v="2"/>
    <n v="94"/>
    <n v="136"/>
    <n v="74"/>
    <n v="18"/>
    <m/>
    <m/>
    <n v="97.6"/>
    <n v="0"/>
    <n v="0"/>
    <n v="0"/>
    <n v="3"/>
    <n v="0"/>
    <n v="1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  <n v="11"/>
    <n v="2"/>
    <n v="2"/>
    <n v="73"/>
    <n v="133"/>
    <n v="88"/>
    <n v="18"/>
    <m/>
    <n v="0"/>
    <n v="98"/>
    <n v="0"/>
    <n v="0"/>
    <n v="0"/>
    <n v="3"/>
    <n v="0"/>
    <n v="1"/>
    <x v="0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  <n v="12"/>
    <n v="2"/>
    <n v="2"/>
    <n v="72"/>
    <n v="138"/>
    <n v="89"/>
    <n v="18"/>
    <n v="97"/>
    <n v="0"/>
    <n v="98.2"/>
    <n v="0"/>
    <n v="0"/>
    <n v="0"/>
    <n v="3"/>
    <n v="0"/>
    <n v="1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  <n v="12"/>
    <n v="2"/>
    <n v="2"/>
    <n v="72"/>
    <n v="134"/>
    <n v="95"/>
    <n v="16"/>
    <n v="99"/>
    <n v="0"/>
    <n v="98.1"/>
    <n v="0"/>
    <n v="0"/>
    <n v="0"/>
    <n v="3"/>
    <n v="0"/>
    <n v="0"/>
    <x v="1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  <n v="12"/>
    <n v="2"/>
    <n v="2"/>
    <n v="66"/>
    <n v="117"/>
    <n v="77"/>
    <n v="18"/>
    <n v="99"/>
    <n v="0"/>
    <n v="97.7"/>
    <n v="0"/>
    <n v="0"/>
    <n v="0"/>
    <n v="3"/>
    <n v="0"/>
    <n v="1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  <n v="12"/>
    <n v="2"/>
    <n v="2"/>
    <n v="85"/>
    <n v="109"/>
    <n v="85"/>
    <n v="18"/>
    <n v="97"/>
    <n v="0"/>
    <n v="98.3"/>
    <n v="0"/>
    <n v="0"/>
    <n v="0"/>
    <n v="3"/>
    <n v="0"/>
    <n v="1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  <n v="9"/>
    <n v="0"/>
    <n v="2"/>
    <m/>
    <m/>
    <m/>
    <m/>
    <m/>
    <m/>
    <m/>
    <n v="0"/>
    <m/>
    <n v="0"/>
    <m/>
    <m/>
    <m/>
    <x v="2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  <n v="9"/>
    <n v="0"/>
    <n v="2"/>
    <n v="71"/>
    <n v="151"/>
    <n v="114"/>
    <n v="16"/>
    <n v="98"/>
    <n v="0"/>
    <n v="98.6"/>
    <n v="1"/>
    <n v="0"/>
    <n v="0"/>
    <n v="3"/>
    <n v="0"/>
    <n v="0"/>
    <x v="1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  <n v="9"/>
    <n v="1"/>
    <n v="2"/>
    <n v="77"/>
    <n v="127"/>
    <n v="89"/>
    <n v="18"/>
    <n v="99"/>
    <n v="0"/>
    <n v="97"/>
    <n v="0"/>
    <n v="0"/>
    <n v="0"/>
    <n v="3"/>
    <n v="0"/>
    <n v="1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  <n v="5"/>
    <n v="1"/>
    <n v="2"/>
    <n v="76"/>
    <n v="143"/>
    <n v="76"/>
    <n v="15"/>
    <n v="98"/>
    <n v="0"/>
    <n v="97.4"/>
    <n v="0"/>
    <n v="0"/>
    <n v="0"/>
    <n v="3"/>
    <n v="0"/>
    <n v="0"/>
    <x v="1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  <n v="5"/>
    <n v="1"/>
    <n v="2"/>
    <n v="83"/>
    <n v="147"/>
    <n v="87"/>
    <n v="18"/>
    <m/>
    <m/>
    <n v="97.8"/>
    <n v="0"/>
    <n v="0"/>
    <n v="0"/>
    <n v="3"/>
    <n v="0"/>
    <n v="1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  <n v="6"/>
    <n v="1"/>
    <n v="2"/>
    <n v="65"/>
    <n v="151"/>
    <n v="99"/>
    <n v="18"/>
    <n v="98"/>
    <n v="0"/>
    <n v="98"/>
    <n v="0"/>
    <n v="0"/>
    <n v="0"/>
    <n v="3"/>
    <n v="0"/>
    <n v="1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  <n v="7"/>
    <n v="1"/>
    <n v="2"/>
    <n v="64"/>
    <n v="146"/>
    <n v="85"/>
    <n v="16"/>
    <m/>
    <n v="0"/>
    <n v="98"/>
    <n v="0"/>
    <n v="0"/>
    <n v="0"/>
    <n v="3"/>
    <n v="0"/>
    <n v="0"/>
    <x v="1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  <n v="7"/>
    <n v="1"/>
    <n v="2"/>
    <n v="60"/>
    <n v="148"/>
    <n v="79"/>
    <n v="16"/>
    <m/>
    <n v="0"/>
    <n v="98.3"/>
    <n v="0"/>
    <n v="0"/>
    <n v="0"/>
    <n v="3"/>
    <n v="0"/>
    <n v="0"/>
    <x v="1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  <n v="9"/>
    <n v="1"/>
    <n v="2"/>
    <n v="80"/>
    <n v="157"/>
    <n v="111"/>
    <n v="18"/>
    <m/>
    <n v="0"/>
    <n v="98.6"/>
    <n v="0"/>
    <n v="0"/>
    <n v="0"/>
    <n v="3"/>
    <n v="0"/>
    <n v="1"/>
    <x v="0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  <n v="6"/>
    <n v="1"/>
    <n v="2"/>
    <n v="75"/>
    <n v="123"/>
    <n v="80"/>
    <n v="18"/>
    <n v="99"/>
    <n v="0"/>
    <n v="98.4"/>
    <n v="0"/>
    <n v="0"/>
    <n v="0"/>
    <n v="3"/>
    <n v="0"/>
    <n v="1"/>
    <x v="0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  <n v="7"/>
    <n v="1"/>
    <n v="2"/>
    <n v="60"/>
    <n v="139"/>
    <n v="90"/>
    <n v="16"/>
    <n v="99"/>
    <n v="0"/>
    <n v="98"/>
    <n v="0"/>
    <n v="0"/>
    <n v="0"/>
    <n v="3"/>
    <n v="0"/>
    <n v="0"/>
    <x v="1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  <n v="7"/>
    <n v="1"/>
    <n v="2"/>
    <n v="96"/>
    <n v="128"/>
    <n v="80"/>
    <n v="18"/>
    <n v="99"/>
    <n v="0"/>
    <n v="99.9"/>
    <n v="0"/>
    <n v="0"/>
    <n v="0"/>
    <n v="3"/>
    <n v="0"/>
    <n v="1"/>
    <x v="0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4"/>
    <n v="0"/>
    <n v="6"/>
    <m/>
    <m/>
    <m/>
    <m/>
    <m/>
    <m/>
    <m/>
    <n v="1"/>
    <m/>
    <n v="0"/>
    <m/>
    <m/>
    <m/>
    <x v="2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  <n v="1"/>
    <n v="0"/>
    <n v="1"/>
    <n v="67"/>
    <n v="120"/>
    <n v="70"/>
    <n v="16"/>
    <n v="99"/>
    <n v="0"/>
    <n v="98.5"/>
    <n v="0"/>
    <n v="0"/>
    <n v="1"/>
    <n v="3"/>
    <n v="0"/>
    <n v="0"/>
    <x v="1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2"/>
    <n v="0"/>
    <n v="1"/>
    <n v="90"/>
    <n v="132"/>
    <n v="84"/>
    <n v="18"/>
    <n v="97"/>
    <m/>
    <n v="98.7"/>
    <n v="0"/>
    <n v="0"/>
    <n v="0"/>
    <n v="3"/>
    <n v="0"/>
    <n v="1"/>
    <x v="0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5"/>
    <n v="0"/>
    <n v="1"/>
    <n v="87"/>
    <n v="144"/>
    <n v="89"/>
    <n v="18"/>
    <n v="99"/>
    <n v="0"/>
    <n v="97.9"/>
    <n v="0"/>
    <n v="0"/>
    <n v="0"/>
    <n v="3"/>
    <n v="0"/>
    <n v="1"/>
    <x v="0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  <n v="7"/>
    <n v="0"/>
    <n v="1"/>
    <n v="100"/>
    <n v="142"/>
    <n v="94"/>
    <n v="18"/>
    <m/>
    <n v="0"/>
    <n v="98.5"/>
    <n v="0"/>
    <n v="0"/>
    <n v="0"/>
    <n v="3"/>
    <n v="0"/>
    <n v="1"/>
    <x v="0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  <n v="0"/>
    <n v="0"/>
    <n v="1"/>
    <n v="84"/>
    <n v="123"/>
    <n v="83"/>
    <n v="15"/>
    <n v="98"/>
    <n v="0"/>
    <n v="98.3"/>
    <n v="0"/>
    <n v="0"/>
    <n v="0"/>
    <n v="3"/>
    <n v="0"/>
    <n v="0"/>
    <x v="1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  <n v="1"/>
    <n v="0"/>
    <n v="1"/>
    <n v="62"/>
    <n v="138"/>
    <n v="89"/>
    <n v="18"/>
    <n v="98"/>
    <n v="0"/>
    <n v="98.2"/>
    <n v="0"/>
    <n v="0"/>
    <n v="0"/>
    <n v="3"/>
    <n v="0"/>
    <n v="1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  <n v="2"/>
    <n v="0"/>
    <n v="1"/>
    <n v="74"/>
    <n v="125"/>
    <n v="85"/>
    <n v="20"/>
    <m/>
    <n v="0"/>
    <n v="97.2"/>
    <n v="0"/>
    <n v="0"/>
    <n v="0"/>
    <n v="3"/>
    <n v="0"/>
    <n v="1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  <n v="2"/>
    <n v="0"/>
    <n v="1"/>
    <n v="79"/>
    <n v="140"/>
    <n v="80"/>
    <n v="20"/>
    <n v="99"/>
    <n v="0"/>
    <n v="97.9"/>
    <n v="0"/>
    <n v="0"/>
    <n v="0"/>
    <n v="3"/>
    <n v="0"/>
    <n v="1"/>
    <x v="0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  <n v="2"/>
    <n v="0"/>
    <n v="1"/>
    <m/>
    <m/>
    <m/>
    <m/>
    <m/>
    <m/>
    <m/>
    <n v="0"/>
    <m/>
    <n v="0"/>
    <m/>
    <m/>
    <m/>
    <x v="2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  <n v="1"/>
    <n v="0"/>
    <n v="1"/>
    <n v="120"/>
    <n v="109"/>
    <n v="66"/>
    <n v="18"/>
    <n v="99"/>
    <n v="0"/>
    <n v="99.3"/>
    <n v="0"/>
    <n v="0"/>
    <n v="0"/>
    <n v="3"/>
    <n v="0"/>
    <n v="1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  <n v="2"/>
    <n v="0"/>
    <n v="1"/>
    <n v="96"/>
    <n v="131"/>
    <n v="88"/>
    <n v="20"/>
    <m/>
    <n v="0"/>
    <n v="98.5"/>
    <n v="0"/>
    <n v="0"/>
    <n v="0"/>
    <n v="3"/>
    <n v="0"/>
    <n v="1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  <n v="2"/>
    <n v="0"/>
    <n v="1"/>
    <m/>
    <m/>
    <m/>
    <m/>
    <m/>
    <m/>
    <m/>
    <n v="0"/>
    <m/>
    <n v="0"/>
    <m/>
    <m/>
    <m/>
    <x v="2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  <n v="3"/>
    <n v="0"/>
    <n v="1"/>
    <n v="96"/>
    <n v="131"/>
    <n v="85"/>
    <n v="16"/>
    <n v="99"/>
    <n v="0"/>
    <n v="98.4"/>
    <n v="0"/>
    <n v="0"/>
    <n v="0"/>
    <n v="3"/>
    <n v="0"/>
    <n v="0"/>
    <x v="1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  <n v="4"/>
    <n v="0"/>
    <n v="1"/>
    <n v="110"/>
    <n v="130"/>
    <n v="86"/>
    <n v="20"/>
    <n v="99"/>
    <m/>
    <n v="98.7"/>
    <n v="0"/>
    <n v="0"/>
    <n v="0"/>
    <n v="3"/>
    <n v="0"/>
    <n v="1"/>
    <x v="0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  <n v="3"/>
    <n v="0"/>
    <n v="1"/>
    <n v="90"/>
    <n v="121"/>
    <n v="83"/>
    <n v="18"/>
    <m/>
    <n v="0"/>
    <n v="98"/>
    <n v="0"/>
    <n v="0"/>
    <n v="0"/>
    <n v="3"/>
    <n v="0"/>
    <n v="1"/>
    <x v="0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  <n v="1"/>
    <n v="0"/>
    <n v="1"/>
    <n v="88"/>
    <n v="155"/>
    <n v="113"/>
    <n v="16"/>
    <m/>
    <n v="0"/>
    <n v="98.1"/>
    <n v="0"/>
    <n v="0"/>
    <n v="0"/>
    <n v="3"/>
    <n v="0"/>
    <n v="0"/>
    <x v="1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  <n v="2"/>
    <n v="0"/>
    <n v="1"/>
    <n v="86"/>
    <n v="175"/>
    <n v="107"/>
    <n v="18"/>
    <m/>
    <n v="0"/>
    <n v="97.4"/>
    <n v="0"/>
    <n v="0"/>
    <n v="0"/>
    <n v="3"/>
    <n v="1"/>
    <n v="1"/>
    <x v="3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  <n v="0"/>
    <n v="0"/>
    <n v="1"/>
    <n v="88"/>
    <n v="160"/>
    <n v="112"/>
    <n v="16"/>
    <m/>
    <m/>
    <m/>
    <n v="0"/>
    <m/>
    <n v="0"/>
    <n v="3"/>
    <n v="1"/>
    <n v="0"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  <n v="1"/>
    <n v="0"/>
    <n v="1"/>
    <n v="60"/>
    <n v="186"/>
    <n v="113"/>
    <n v="18"/>
    <m/>
    <n v="0"/>
    <n v="98.5"/>
    <n v="0"/>
    <n v="0"/>
    <n v="0"/>
    <n v="3"/>
    <n v="1"/>
    <n v="1"/>
    <x v="3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  <n v="1"/>
    <n v="0"/>
    <n v="1"/>
    <m/>
    <m/>
    <m/>
    <m/>
    <m/>
    <m/>
    <m/>
    <n v="0"/>
    <m/>
    <n v="0"/>
    <m/>
    <m/>
    <m/>
    <x v="2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  <n v="1"/>
    <n v="0"/>
    <n v="2"/>
    <n v="85"/>
    <n v="139"/>
    <n v="80"/>
    <n v="16"/>
    <m/>
    <n v="0"/>
    <n v="98.4"/>
    <n v="0"/>
    <n v="0"/>
    <n v="0"/>
    <n v="3"/>
    <n v="0"/>
    <n v="0"/>
    <x v="1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  <n v="0"/>
    <n v="0"/>
    <n v="5"/>
    <n v="68"/>
    <n v="152"/>
    <n v="92"/>
    <n v="18"/>
    <n v="97"/>
    <n v="0"/>
    <n v="97.9"/>
    <n v="0"/>
    <n v="0"/>
    <n v="1"/>
    <n v="3"/>
    <n v="0"/>
    <n v="1"/>
    <x v="0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  <n v="2"/>
    <n v="0"/>
    <n v="2"/>
    <n v="75"/>
    <n v="117"/>
    <n v="85"/>
    <n v="16"/>
    <m/>
    <n v="0"/>
    <n v="98.1"/>
    <n v="0"/>
    <n v="0"/>
    <n v="0"/>
    <n v="3"/>
    <n v="0"/>
    <n v="0"/>
    <x v="1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  <n v="4"/>
    <n v="0"/>
    <n v="2"/>
    <m/>
    <m/>
    <m/>
    <m/>
    <m/>
    <m/>
    <m/>
    <n v="0"/>
    <m/>
    <n v="0"/>
    <m/>
    <m/>
    <m/>
    <x v="2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  <n v="4"/>
    <n v="0"/>
    <n v="2"/>
    <n v="119"/>
    <n v="145"/>
    <n v="92"/>
    <n v="18"/>
    <n v="98"/>
    <n v="0"/>
    <n v="98"/>
    <n v="0"/>
    <n v="0"/>
    <n v="0"/>
    <n v="3"/>
    <n v="0"/>
    <n v="1"/>
    <x v="0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  <n v="5"/>
    <n v="0"/>
    <n v="2"/>
    <n v="72"/>
    <n v="149"/>
    <n v="90"/>
    <n v="16"/>
    <n v="99"/>
    <n v="0"/>
    <n v="97.5"/>
    <n v="0"/>
    <n v="0"/>
    <n v="0"/>
    <n v="3"/>
    <n v="0"/>
    <n v="0"/>
    <x v="1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  <n v="6"/>
    <n v="0"/>
    <n v="2"/>
    <n v="117"/>
    <n v="120"/>
    <n v="97"/>
    <n v="18"/>
    <n v="98"/>
    <n v="0"/>
    <n v="98.2"/>
    <n v="0"/>
    <n v="0"/>
    <n v="0"/>
    <n v="3"/>
    <n v="0"/>
    <n v="1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  <n v="7"/>
    <n v="0"/>
    <n v="2"/>
    <m/>
    <m/>
    <m/>
    <m/>
    <m/>
    <m/>
    <m/>
    <n v="0"/>
    <m/>
    <n v="0"/>
    <m/>
    <m/>
    <m/>
    <x v="2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  <n v="1"/>
    <n v="0"/>
    <n v="2"/>
    <n v="94"/>
    <n v="135"/>
    <n v="91"/>
    <n v="16"/>
    <m/>
    <n v="0"/>
    <n v="96.9"/>
    <n v="0"/>
    <n v="0"/>
    <n v="0"/>
    <n v="3"/>
    <n v="0"/>
    <n v="0"/>
    <x v="1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  <n v="2"/>
    <n v="0"/>
    <n v="2"/>
    <n v="64"/>
    <n v="125"/>
    <n v="85"/>
    <n v="18"/>
    <n v="99"/>
    <n v="0"/>
    <n v="98.3"/>
    <n v="0"/>
    <n v="0"/>
    <n v="0"/>
    <n v="3"/>
    <n v="0"/>
    <n v="1"/>
    <x v="0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  <n v="3"/>
    <n v="0"/>
    <n v="2"/>
    <m/>
    <m/>
    <m/>
    <m/>
    <m/>
    <m/>
    <m/>
    <n v="0"/>
    <m/>
    <n v="0"/>
    <m/>
    <m/>
    <m/>
    <x v="2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  <n v="3"/>
    <n v="0"/>
    <n v="2"/>
    <m/>
    <m/>
    <m/>
    <m/>
    <m/>
    <m/>
    <m/>
    <n v="0"/>
    <m/>
    <n v="0"/>
    <m/>
    <m/>
    <m/>
    <x v="2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  <n v="4"/>
    <n v="0"/>
    <n v="2"/>
    <n v="78"/>
    <n v="163"/>
    <n v="88"/>
    <n v="18"/>
    <m/>
    <m/>
    <n v="98.1"/>
    <n v="1"/>
    <n v="0"/>
    <n v="0"/>
    <n v="3"/>
    <n v="1"/>
    <n v="1"/>
    <x v="3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  <n v="7"/>
    <n v="1"/>
    <n v="2"/>
    <m/>
    <m/>
    <m/>
    <m/>
    <m/>
    <m/>
    <m/>
    <n v="0"/>
    <m/>
    <n v="0"/>
    <m/>
    <m/>
    <m/>
    <x v="2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  <n v="7"/>
    <n v="1"/>
    <n v="2"/>
    <m/>
    <m/>
    <m/>
    <m/>
    <m/>
    <m/>
    <m/>
    <n v="0"/>
    <m/>
    <n v="0"/>
    <m/>
    <m/>
    <m/>
    <x v="2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  <n v="8"/>
    <n v="1"/>
    <n v="3"/>
    <n v="85"/>
    <n v="154"/>
    <n v="60"/>
    <n v="18"/>
    <n v="99"/>
    <n v="0"/>
    <n v="97.8"/>
    <n v="1"/>
    <n v="0"/>
    <n v="0"/>
    <n v="3"/>
    <n v="0"/>
    <n v="1"/>
    <x v="0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  <n v="8"/>
    <n v="2"/>
    <n v="3"/>
    <n v="85"/>
    <m/>
    <m/>
    <n v="30"/>
    <m/>
    <m/>
    <n v="98.6"/>
    <n v="0"/>
    <n v="0"/>
    <n v="0"/>
    <n v="3"/>
    <m/>
    <n v="3"/>
    <x v="4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  <n v="0"/>
    <n v="0"/>
    <n v="1"/>
    <n v="87"/>
    <n v="108"/>
    <n v="77"/>
    <n v="20"/>
    <m/>
    <n v="0"/>
    <n v="97.7"/>
    <n v="0"/>
    <n v="0"/>
    <n v="1"/>
    <n v="3"/>
    <n v="0"/>
    <n v="1"/>
    <x v="0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  <n v="0"/>
    <n v="0"/>
    <n v="1"/>
    <n v="91"/>
    <n v="129"/>
    <n v="88"/>
    <n v="18"/>
    <n v="96"/>
    <n v="0"/>
    <n v="98.3"/>
    <n v="0"/>
    <n v="0"/>
    <n v="0"/>
    <n v="3"/>
    <n v="0"/>
    <n v="1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  <n v="0"/>
    <n v="0"/>
    <n v="0"/>
    <m/>
    <m/>
    <m/>
    <m/>
    <m/>
    <m/>
    <m/>
    <n v="1"/>
    <m/>
    <n v="0"/>
    <m/>
    <m/>
    <m/>
    <x v="2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  <n v="2"/>
    <n v="0"/>
    <n v="4"/>
    <n v="100"/>
    <n v="117"/>
    <n v="77"/>
    <n v="18"/>
    <n v="99"/>
    <m/>
    <n v="97.8"/>
    <n v="0"/>
    <n v="0"/>
    <n v="0"/>
    <n v="3"/>
    <n v="0"/>
    <n v="1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  <n v="1"/>
    <n v="0"/>
    <n v="0"/>
    <n v="90"/>
    <n v="146"/>
    <n v="99"/>
    <n v="18"/>
    <n v="96"/>
    <n v="0"/>
    <n v="97.8"/>
    <n v="0"/>
    <n v="0"/>
    <n v="0"/>
    <n v="3"/>
    <n v="0"/>
    <n v="1"/>
    <x v="0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  <n v="0"/>
    <n v="0"/>
    <n v="1"/>
    <m/>
    <m/>
    <m/>
    <m/>
    <m/>
    <m/>
    <m/>
    <n v="1"/>
    <m/>
    <n v="0"/>
    <m/>
    <m/>
    <m/>
    <x v="2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  <n v="0"/>
    <n v="0"/>
    <n v="1"/>
    <n v="67"/>
    <n v="147"/>
    <n v="105"/>
    <n v="16"/>
    <m/>
    <n v="0"/>
    <n v="98.3"/>
    <n v="1"/>
    <n v="0"/>
    <n v="0"/>
    <n v="3"/>
    <n v="0"/>
    <n v="0"/>
    <x v="1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  <n v="2"/>
    <n v="1"/>
    <n v="3"/>
    <m/>
    <m/>
    <m/>
    <m/>
    <m/>
    <m/>
    <m/>
    <n v="0"/>
    <m/>
    <n v="0"/>
    <m/>
    <m/>
    <m/>
    <x v="2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  <n v="0"/>
    <n v="0"/>
    <n v="0"/>
    <n v="78"/>
    <n v="123"/>
    <n v="69"/>
    <n v="24"/>
    <n v="89"/>
    <n v="0"/>
    <n v="100"/>
    <n v="1"/>
    <n v="0"/>
    <n v="0"/>
    <n v="3"/>
    <n v="0"/>
    <n v="2"/>
    <x v="3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  <n v="1"/>
    <n v="1"/>
    <n v="0"/>
    <n v="63"/>
    <n v="156"/>
    <n v="88"/>
    <n v="18"/>
    <n v="97"/>
    <n v="0"/>
    <n v="98"/>
    <n v="0"/>
    <n v="0"/>
    <n v="0"/>
    <n v="3"/>
    <n v="0"/>
    <n v="1"/>
    <x v="0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  <n v="0"/>
    <n v="0"/>
    <n v="0"/>
    <m/>
    <m/>
    <m/>
    <m/>
    <m/>
    <m/>
    <m/>
    <n v="1"/>
    <m/>
    <n v="0"/>
    <m/>
    <m/>
    <m/>
    <x v="2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  <n v="1"/>
    <n v="0"/>
    <n v="5"/>
    <m/>
    <m/>
    <m/>
    <m/>
    <m/>
    <m/>
    <m/>
    <n v="0"/>
    <m/>
    <n v="0"/>
    <m/>
    <m/>
    <m/>
    <x v="2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  <n v="0"/>
    <n v="0"/>
    <n v="2"/>
    <n v="80"/>
    <n v="134"/>
    <n v="67"/>
    <n v="18"/>
    <m/>
    <n v="0"/>
    <n v="97.9"/>
    <n v="0"/>
    <n v="0"/>
    <n v="0"/>
    <n v="3"/>
    <n v="0"/>
    <n v="1"/>
    <x v="0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  <n v="0"/>
    <n v="0"/>
    <n v="4"/>
    <m/>
    <m/>
    <m/>
    <m/>
    <m/>
    <m/>
    <m/>
    <n v="0"/>
    <m/>
    <n v="1"/>
    <m/>
    <m/>
    <m/>
    <x v="2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  <n v="0"/>
    <n v="0"/>
    <n v="0"/>
    <n v="78"/>
    <n v="118"/>
    <n v="81"/>
    <n v="18"/>
    <m/>
    <n v="0"/>
    <n v="97.2"/>
    <n v="0"/>
    <n v="0"/>
    <n v="0"/>
    <n v="3"/>
    <n v="0"/>
    <n v="1"/>
    <x v="0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  <n v="1"/>
    <n v="0"/>
    <n v="0"/>
    <n v="58"/>
    <n v="114"/>
    <n v="65"/>
    <n v="16"/>
    <m/>
    <m/>
    <n v="98.4"/>
    <n v="0"/>
    <n v="0"/>
    <n v="0"/>
    <n v="3"/>
    <n v="0"/>
    <n v="0"/>
    <x v="1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  <n v="1"/>
    <n v="0"/>
    <n v="0"/>
    <n v="68"/>
    <n v="139"/>
    <n v="68"/>
    <n v="18"/>
    <n v="98"/>
    <n v="0"/>
    <n v="98"/>
    <n v="0"/>
    <n v="0"/>
    <n v="0"/>
    <n v="3"/>
    <n v="0"/>
    <n v="1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  <n v="1"/>
    <n v="0"/>
    <n v="0"/>
    <n v="91"/>
    <n v="134"/>
    <n v="91"/>
    <n v="18"/>
    <n v="99"/>
    <n v="0"/>
    <n v="98"/>
    <n v="0"/>
    <n v="0"/>
    <n v="0"/>
    <n v="3"/>
    <n v="0"/>
    <n v="1"/>
    <x v="0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  <n v="0"/>
    <n v="0"/>
    <n v="1"/>
    <n v="100"/>
    <n v="101"/>
    <n v="80"/>
    <n v="19"/>
    <n v="95"/>
    <n v="0"/>
    <n v="97.8"/>
    <n v="0"/>
    <n v="0"/>
    <n v="0"/>
    <n v="3"/>
    <n v="0"/>
    <n v="1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  <n v="0"/>
    <n v="0"/>
    <n v="0"/>
    <m/>
    <m/>
    <m/>
    <m/>
    <m/>
    <m/>
    <m/>
    <n v="1"/>
    <m/>
    <n v="0"/>
    <m/>
    <m/>
    <m/>
    <x v="2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1"/>
    <n v="0"/>
    <n v="0"/>
    <n v="120"/>
    <n v="120"/>
    <n v="81"/>
    <n v="18"/>
    <n v="97"/>
    <n v="0"/>
    <n v="98"/>
    <n v="0"/>
    <n v="0"/>
    <n v="0"/>
    <n v="3"/>
    <n v="0"/>
    <n v="1"/>
    <x v="0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  <n v="0"/>
    <n v="0"/>
    <n v="0"/>
    <n v="100"/>
    <n v="142"/>
    <n v="81"/>
    <n v="18"/>
    <n v="97"/>
    <n v="0"/>
    <n v="98.5"/>
    <n v="0"/>
    <n v="0"/>
    <n v="0"/>
    <n v="3"/>
    <n v="0"/>
    <n v="1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  <n v="0"/>
    <n v="0"/>
    <n v="0"/>
    <n v="97"/>
    <n v="141"/>
    <n v="91"/>
    <n v="18"/>
    <n v="97"/>
    <n v="0"/>
    <n v="98.1"/>
    <n v="0"/>
    <n v="0"/>
    <n v="0"/>
    <n v="3"/>
    <n v="0"/>
    <n v="1"/>
    <x v="0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  <n v="1"/>
    <n v="0"/>
    <n v="1"/>
    <n v="109"/>
    <n v="161"/>
    <n v="100"/>
    <n v="14"/>
    <n v="98"/>
    <n v="0"/>
    <n v="98.9"/>
    <n v="0"/>
    <n v="0"/>
    <n v="0"/>
    <n v="3"/>
    <n v="1"/>
    <n v="0"/>
    <x v="0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  <n v="2"/>
    <n v="0"/>
    <n v="1"/>
    <n v="89"/>
    <n v="139"/>
    <n v="91"/>
    <n v="16"/>
    <m/>
    <m/>
    <n v="98.7"/>
    <n v="0"/>
    <n v="0"/>
    <n v="0"/>
    <n v="3"/>
    <n v="0"/>
    <n v="0"/>
    <x v="1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  <n v="0"/>
    <n v="0"/>
    <n v="4"/>
    <n v="106"/>
    <n v="150"/>
    <n v="103"/>
    <n v="18"/>
    <n v="99"/>
    <n v="0"/>
    <n v="97.2"/>
    <n v="0"/>
    <n v="0"/>
    <n v="0"/>
    <n v="3"/>
    <n v="0"/>
    <n v="1"/>
    <x v="0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  <n v="1"/>
    <n v="0"/>
    <n v="4"/>
    <n v="92"/>
    <n v="154"/>
    <n v="95"/>
    <n v="16"/>
    <n v="98"/>
    <n v="0"/>
    <n v="97.3"/>
    <n v="0"/>
    <n v="0"/>
    <n v="0"/>
    <n v="3"/>
    <n v="0"/>
    <n v="0"/>
    <x v="1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  <n v="0"/>
    <n v="0"/>
    <n v="2"/>
    <m/>
    <m/>
    <m/>
    <m/>
    <m/>
    <m/>
    <m/>
    <n v="0"/>
    <m/>
    <n v="0"/>
    <m/>
    <m/>
    <m/>
    <x v="2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  <n v="1"/>
    <n v="0"/>
    <n v="0"/>
    <m/>
    <m/>
    <m/>
    <m/>
    <m/>
    <m/>
    <m/>
    <n v="0"/>
    <m/>
    <n v="0"/>
    <m/>
    <m/>
    <m/>
    <x v="2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  <n v="1"/>
    <n v="1"/>
    <n v="5"/>
    <n v="62"/>
    <n v="111"/>
    <n v="69"/>
    <n v="18"/>
    <n v="99"/>
    <n v="0"/>
    <n v="98.7"/>
    <n v="0"/>
    <n v="0"/>
    <n v="0"/>
    <n v="3"/>
    <n v="0"/>
    <n v="1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  <n v="1"/>
    <n v="1"/>
    <n v="6"/>
    <m/>
    <m/>
    <m/>
    <m/>
    <m/>
    <m/>
    <m/>
    <n v="1"/>
    <m/>
    <n v="0"/>
    <m/>
    <m/>
    <m/>
    <x v="2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  <n v="2"/>
    <n v="0"/>
    <n v="1"/>
    <n v="73"/>
    <n v="112"/>
    <n v="72"/>
    <n v="18"/>
    <n v="99"/>
    <n v="0"/>
    <n v="97.9"/>
    <n v="0"/>
    <n v="0"/>
    <n v="0"/>
    <n v="3"/>
    <n v="0"/>
    <n v="1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  <n v="6"/>
    <n v="3"/>
    <n v="7"/>
    <n v="78"/>
    <n v="134"/>
    <n v="88"/>
    <n v="18"/>
    <m/>
    <n v="0"/>
    <n v="98.8"/>
    <n v="0"/>
    <n v="0"/>
    <n v="0"/>
    <n v="3"/>
    <n v="0"/>
    <n v="1"/>
    <x v="0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  <n v="5"/>
    <n v="2"/>
    <n v="7"/>
    <n v="100"/>
    <n v="130"/>
    <n v="85"/>
    <n v="22"/>
    <m/>
    <n v="0"/>
    <n v="97.9"/>
    <n v="1"/>
    <n v="0"/>
    <n v="0"/>
    <n v="3"/>
    <n v="0"/>
    <n v="2"/>
    <x v="3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  <n v="6"/>
    <n v="3"/>
    <n v="7"/>
    <m/>
    <m/>
    <m/>
    <m/>
    <m/>
    <m/>
    <m/>
    <n v="1"/>
    <m/>
    <n v="0"/>
    <m/>
    <m/>
    <m/>
    <x v="2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  <n v="7"/>
    <n v="4"/>
    <n v="7"/>
    <n v="102"/>
    <n v="124"/>
    <n v="73"/>
    <n v="20"/>
    <n v="99"/>
    <m/>
    <n v="98"/>
    <n v="1"/>
    <n v="0"/>
    <n v="0"/>
    <n v="3"/>
    <n v="0"/>
    <n v="1"/>
    <x v="0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  <n v="8"/>
    <n v="5"/>
    <n v="7"/>
    <n v="87"/>
    <n v="116"/>
    <n v="72"/>
    <n v="16"/>
    <m/>
    <n v="0"/>
    <n v="98.9"/>
    <n v="1"/>
    <n v="0"/>
    <n v="0"/>
    <n v="3"/>
    <n v="0"/>
    <n v="0"/>
    <x v="1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  <n v="8"/>
    <n v="5"/>
    <n v="7"/>
    <n v="73"/>
    <n v="120"/>
    <n v="77"/>
    <n v="18"/>
    <n v="96"/>
    <n v="0"/>
    <n v="98.6"/>
    <n v="1"/>
    <n v="0"/>
    <n v="0"/>
    <n v="3"/>
    <n v="0"/>
    <n v="1"/>
    <x v="0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  <n v="7"/>
    <n v="6"/>
    <n v="7"/>
    <n v="107"/>
    <n v="113"/>
    <n v="78"/>
    <n v="18"/>
    <n v="99"/>
    <m/>
    <n v="98.2"/>
    <n v="1"/>
    <n v="0"/>
    <n v="0"/>
    <n v="3"/>
    <n v="0"/>
    <n v="1"/>
    <x v="0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  <n v="9"/>
    <n v="7"/>
    <n v="7"/>
    <m/>
    <m/>
    <m/>
    <m/>
    <m/>
    <m/>
    <m/>
    <n v="1"/>
    <m/>
    <n v="0"/>
    <m/>
    <m/>
    <m/>
    <x v="2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  <n v="9"/>
    <n v="7"/>
    <n v="7"/>
    <n v="83"/>
    <n v="133"/>
    <n v="78"/>
    <n v="18"/>
    <n v="97"/>
    <n v="0"/>
    <n v="98.8"/>
    <n v="1"/>
    <n v="0"/>
    <n v="0"/>
    <n v="3"/>
    <n v="0"/>
    <n v="1"/>
    <x v="0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  <n v="8"/>
    <n v="7"/>
    <n v="7"/>
    <n v="73"/>
    <n v="114"/>
    <n v="79"/>
    <n v="18"/>
    <m/>
    <m/>
    <n v="97.3"/>
    <n v="1"/>
    <n v="0"/>
    <n v="0"/>
    <n v="3"/>
    <n v="0"/>
    <n v="1"/>
    <x v="0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  <n v="9"/>
    <n v="8"/>
    <n v="7"/>
    <n v="93"/>
    <n v="118"/>
    <n v="79"/>
    <n v="18"/>
    <n v="96"/>
    <n v="0"/>
    <n v="98.2"/>
    <n v="1"/>
    <n v="0"/>
    <n v="0"/>
    <n v="3"/>
    <n v="0"/>
    <n v="1"/>
    <x v="0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  <n v="9"/>
    <n v="8"/>
    <n v="7"/>
    <n v="88"/>
    <n v="140"/>
    <n v="79"/>
    <n v="18"/>
    <n v="99"/>
    <n v="0"/>
    <n v="98.8"/>
    <n v="1"/>
    <n v="0"/>
    <n v="0"/>
    <n v="3"/>
    <n v="0"/>
    <n v="1"/>
    <x v="0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  <n v="10"/>
    <n v="8"/>
    <n v="7"/>
    <m/>
    <m/>
    <m/>
    <m/>
    <m/>
    <m/>
    <m/>
    <n v="1"/>
    <m/>
    <n v="0"/>
    <m/>
    <m/>
    <m/>
    <x v="2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  <n v="8"/>
    <n v="6"/>
    <n v="8"/>
    <n v="103"/>
    <n v="141"/>
    <n v="97"/>
    <n v="20"/>
    <m/>
    <n v="0"/>
    <n v="98"/>
    <n v="1"/>
    <n v="0"/>
    <n v="0"/>
    <n v="3"/>
    <n v="0"/>
    <n v="1"/>
    <x v="0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  <n v="6"/>
    <n v="5"/>
    <n v="8"/>
    <m/>
    <m/>
    <m/>
    <m/>
    <m/>
    <m/>
    <m/>
    <n v="1"/>
    <m/>
    <n v="0"/>
    <m/>
    <m/>
    <m/>
    <x v="2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  <n v="0"/>
    <n v="0"/>
    <n v="0"/>
    <n v="79"/>
    <n v="168"/>
    <n v="100"/>
    <n v="16"/>
    <n v="98"/>
    <m/>
    <n v="97.6"/>
    <n v="0"/>
    <n v="0"/>
    <n v="0"/>
    <n v="3"/>
    <n v="1"/>
    <n v="0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  <n v="1"/>
    <n v="0"/>
    <n v="0"/>
    <n v="92"/>
    <n v="178"/>
    <n v="106"/>
    <n v="20"/>
    <m/>
    <n v="0"/>
    <n v="97"/>
    <n v="0"/>
    <n v="0"/>
    <n v="0"/>
    <n v="3"/>
    <n v="1"/>
    <n v="1"/>
    <x v="3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  <n v="0"/>
    <n v="0"/>
    <n v="1"/>
    <n v="74"/>
    <n v="140"/>
    <n v="98"/>
    <m/>
    <n v="98"/>
    <n v="0"/>
    <n v="97.4"/>
    <n v="0"/>
    <n v="0"/>
    <n v="0"/>
    <n v="3"/>
    <n v="0"/>
    <m/>
    <x v="1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  <n v="1"/>
    <n v="0"/>
    <n v="1"/>
    <n v="75"/>
    <n v="169"/>
    <n v="102"/>
    <n v="18"/>
    <n v="97"/>
    <n v="0"/>
    <n v="98.5"/>
    <n v="0"/>
    <n v="0"/>
    <n v="0"/>
    <n v="3"/>
    <n v="1"/>
    <n v="1"/>
    <x v="3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  <n v="2"/>
    <n v="0"/>
    <n v="1"/>
    <m/>
    <m/>
    <m/>
    <m/>
    <m/>
    <m/>
    <m/>
    <n v="0"/>
    <m/>
    <n v="0"/>
    <m/>
    <m/>
    <m/>
    <x v="2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  <n v="3"/>
    <n v="0"/>
    <n v="1"/>
    <m/>
    <m/>
    <m/>
    <m/>
    <m/>
    <m/>
    <m/>
    <n v="0"/>
    <m/>
    <n v="0"/>
    <m/>
    <m/>
    <m/>
    <x v="2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  <n v="0"/>
    <n v="0"/>
    <n v="3"/>
    <n v="107"/>
    <n v="128"/>
    <n v="89"/>
    <n v="18"/>
    <m/>
    <n v="0"/>
    <n v="97.5"/>
    <n v="0"/>
    <n v="0"/>
    <n v="0"/>
    <n v="3"/>
    <n v="0"/>
    <n v="1"/>
    <x v="0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n v="1"/>
    <m/>
    <n v="0"/>
    <m/>
    <m/>
    <m/>
    <x v="2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1"/>
    <n v="1"/>
    <n v="4"/>
    <m/>
    <m/>
    <m/>
    <m/>
    <m/>
    <m/>
    <m/>
    <n v="0"/>
    <m/>
    <n v="0"/>
    <m/>
    <m/>
    <m/>
    <x v="2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  <n v="1"/>
    <n v="0"/>
    <n v="4"/>
    <m/>
    <m/>
    <m/>
    <m/>
    <m/>
    <m/>
    <m/>
    <n v="1"/>
    <m/>
    <n v="0"/>
    <m/>
    <m/>
    <m/>
    <x v="2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1"/>
    <n v="1"/>
    <n v="4"/>
    <m/>
    <m/>
    <m/>
    <m/>
    <m/>
    <m/>
    <m/>
    <n v="1"/>
    <m/>
    <n v="0"/>
    <m/>
    <m/>
    <m/>
    <x v="2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  <n v="2"/>
    <n v="2"/>
    <n v="4"/>
    <m/>
    <m/>
    <m/>
    <m/>
    <m/>
    <m/>
    <m/>
    <n v="1"/>
    <m/>
    <n v="0"/>
    <m/>
    <m/>
    <m/>
    <x v="2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3"/>
    <n v="3"/>
    <n v="10"/>
    <m/>
    <m/>
    <m/>
    <m/>
    <m/>
    <m/>
    <m/>
    <n v="1"/>
    <m/>
    <n v="0"/>
    <m/>
    <m/>
    <m/>
    <x v="2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  <n v="0"/>
    <n v="0"/>
    <n v="2"/>
    <m/>
    <m/>
    <m/>
    <m/>
    <m/>
    <m/>
    <m/>
    <n v="1"/>
    <m/>
    <n v="0"/>
    <m/>
    <m/>
    <m/>
    <x v="2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n v="0"/>
    <m/>
    <m/>
    <m/>
    <x v="2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  <n v="1"/>
    <n v="0"/>
    <n v="6"/>
    <m/>
    <m/>
    <m/>
    <m/>
    <m/>
    <m/>
    <m/>
    <n v="0"/>
    <m/>
    <n v="0"/>
    <m/>
    <m/>
    <m/>
    <x v="2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  <n v="0"/>
    <n v="0"/>
    <n v="6"/>
    <m/>
    <m/>
    <m/>
    <m/>
    <m/>
    <m/>
    <m/>
    <n v="1"/>
    <m/>
    <n v="0"/>
    <m/>
    <m/>
    <m/>
    <x v="2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  <n v="1"/>
    <n v="1"/>
    <n v="6"/>
    <m/>
    <m/>
    <m/>
    <m/>
    <m/>
    <m/>
    <m/>
    <n v="0"/>
    <m/>
    <n v="0"/>
    <m/>
    <m/>
    <m/>
    <x v="2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2"/>
    <n v="1"/>
    <n v="6"/>
    <m/>
    <m/>
    <m/>
    <m/>
    <m/>
    <m/>
    <m/>
    <n v="1"/>
    <m/>
    <n v="0"/>
    <m/>
    <m/>
    <m/>
    <x v="2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3"/>
    <n v="2"/>
    <n v="6"/>
    <m/>
    <m/>
    <m/>
    <m/>
    <m/>
    <m/>
    <m/>
    <n v="1"/>
    <m/>
    <n v="0"/>
    <m/>
    <m/>
    <m/>
    <x v="2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  <n v="0"/>
    <n v="0"/>
    <n v="1"/>
    <m/>
    <m/>
    <m/>
    <m/>
    <m/>
    <m/>
    <m/>
    <n v="0"/>
    <m/>
    <n v="0"/>
    <m/>
    <m/>
    <m/>
    <x v="2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0"/>
    <n v="0"/>
    <n v="2"/>
    <m/>
    <m/>
    <m/>
    <m/>
    <m/>
    <m/>
    <m/>
    <n v="0"/>
    <m/>
    <n v="0"/>
    <m/>
    <m/>
    <m/>
    <x v="2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  <n v="1"/>
    <n v="0"/>
    <n v="2"/>
    <m/>
    <m/>
    <m/>
    <m/>
    <m/>
    <m/>
    <m/>
    <n v="0"/>
    <m/>
    <n v="1"/>
    <m/>
    <m/>
    <m/>
    <x v="2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3"/>
    <n v="0"/>
    <n v="4"/>
    <m/>
    <m/>
    <m/>
    <m/>
    <m/>
    <m/>
    <m/>
    <n v="0"/>
    <m/>
    <n v="0"/>
    <m/>
    <m/>
    <m/>
    <x v="2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  <n v="4"/>
    <n v="0"/>
    <n v="4"/>
    <m/>
    <m/>
    <m/>
    <m/>
    <m/>
    <m/>
    <m/>
    <n v="0"/>
    <m/>
    <n v="0"/>
    <m/>
    <m/>
    <m/>
    <x v="2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  <n v="5"/>
    <n v="0"/>
    <n v="4"/>
    <m/>
    <m/>
    <m/>
    <m/>
    <m/>
    <m/>
    <m/>
    <n v="0"/>
    <m/>
    <n v="0"/>
    <m/>
    <m/>
    <m/>
    <x v="2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  <n v="6"/>
    <n v="0"/>
    <n v="4"/>
    <m/>
    <m/>
    <m/>
    <m/>
    <m/>
    <m/>
    <m/>
    <n v="1"/>
    <m/>
    <n v="0"/>
    <m/>
    <m/>
    <m/>
    <x v="2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  <n v="5"/>
    <n v="1"/>
    <n v="4"/>
    <m/>
    <m/>
    <m/>
    <m/>
    <m/>
    <m/>
    <m/>
    <n v="0"/>
    <m/>
    <n v="0"/>
    <m/>
    <m/>
    <m/>
    <x v="2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6"/>
    <n v="1"/>
    <n v="4"/>
    <m/>
    <m/>
    <m/>
    <m/>
    <m/>
    <m/>
    <m/>
    <n v="1"/>
    <m/>
    <n v="0"/>
    <m/>
    <m/>
    <m/>
    <x v="2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  <n v="7"/>
    <n v="2"/>
    <n v="4"/>
    <m/>
    <m/>
    <m/>
    <m/>
    <m/>
    <m/>
    <m/>
    <n v="0"/>
    <m/>
    <n v="0"/>
    <m/>
    <m/>
    <m/>
    <x v="2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  <n v="8"/>
    <n v="2"/>
    <n v="4"/>
    <m/>
    <m/>
    <m/>
    <m/>
    <m/>
    <m/>
    <m/>
    <n v="0"/>
    <m/>
    <n v="0"/>
    <m/>
    <m/>
    <m/>
    <x v="2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  <n v="6"/>
    <n v="2"/>
    <n v="4"/>
    <n v="101"/>
    <n v="201"/>
    <n v="84"/>
    <n v="16"/>
    <n v="98"/>
    <n v="0"/>
    <n v="98"/>
    <n v="0"/>
    <n v="0"/>
    <n v="1"/>
    <n v="3"/>
    <n v="2"/>
    <n v="0"/>
    <x v="3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  <n v="3"/>
    <n v="0"/>
    <n v="0"/>
    <n v="84"/>
    <n v="117"/>
    <n v="95"/>
    <n v="18"/>
    <n v="97"/>
    <m/>
    <n v="98.1"/>
    <n v="0"/>
    <n v="0"/>
    <n v="0"/>
    <n v="3"/>
    <n v="0"/>
    <n v="1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  <n v="1"/>
    <n v="0"/>
    <n v="0"/>
    <n v="94"/>
    <n v="118"/>
    <n v="87"/>
    <n v="20"/>
    <m/>
    <n v="0"/>
    <n v="98.4"/>
    <n v="0"/>
    <n v="0"/>
    <n v="0"/>
    <n v="3"/>
    <n v="0"/>
    <n v="1"/>
    <x v="0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  <n v="2"/>
    <n v="0"/>
    <n v="0"/>
    <n v="90"/>
    <n v="144"/>
    <n v="97"/>
    <n v="18"/>
    <n v="98"/>
    <n v="0"/>
    <n v="98.5"/>
    <n v="0"/>
    <n v="0"/>
    <n v="1"/>
    <n v="3"/>
    <n v="0"/>
    <n v="1"/>
    <x v="0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  <n v="1"/>
    <n v="0"/>
    <n v="0"/>
    <n v="89"/>
    <n v="151"/>
    <n v="77"/>
    <n v="18"/>
    <m/>
    <n v="0"/>
    <n v="98.5"/>
    <n v="0"/>
    <n v="0"/>
    <n v="0"/>
    <n v="3"/>
    <n v="0"/>
    <n v="1"/>
    <x v="0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  <n v="1"/>
    <n v="1"/>
    <n v="2"/>
    <n v="75"/>
    <n v="157"/>
    <n v="95"/>
    <n v="18"/>
    <n v="99"/>
    <n v="0"/>
    <n v="98"/>
    <n v="0"/>
    <n v="0"/>
    <n v="0"/>
    <n v="3"/>
    <n v="0"/>
    <n v="1"/>
    <x v="0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  <n v="3"/>
    <n v="1"/>
    <n v="0"/>
    <n v="102"/>
    <n v="129"/>
    <n v="76"/>
    <n v="18"/>
    <n v="99"/>
    <n v="0"/>
    <n v="97.8"/>
    <n v="0"/>
    <n v="0"/>
    <n v="0"/>
    <n v="3"/>
    <n v="0"/>
    <n v="1"/>
    <x v="0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  <n v="1"/>
    <n v="0"/>
    <n v="0"/>
    <n v="63"/>
    <n v="150"/>
    <n v="85"/>
    <n v="18"/>
    <n v="98"/>
    <n v="0"/>
    <n v="98.1"/>
    <n v="0"/>
    <n v="0"/>
    <n v="0"/>
    <n v="3"/>
    <n v="0"/>
    <n v="1"/>
    <x v="0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  <n v="2"/>
    <n v="0"/>
    <n v="0"/>
    <n v="71"/>
    <n v="177"/>
    <n v="96"/>
    <n v="16"/>
    <n v="96"/>
    <n v="0"/>
    <n v="98.3"/>
    <n v="1"/>
    <n v="0"/>
    <n v="1"/>
    <n v="3"/>
    <n v="1"/>
    <n v="0"/>
    <x v="0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  <n v="0"/>
    <n v="0"/>
    <n v="1"/>
    <n v="88"/>
    <n v="148"/>
    <n v="95"/>
    <n v="20"/>
    <m/>
    <n v="0"/>
    <m/>
    <n v="0"/>
    <m/>
    <n v="0"/>
    <n v="3"/>
    <n v="0"/>
    <n v="1"/>
    <x v="0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  <n v="0"/>
    <n v="0"/>
    <n v="3"/>
    <n v="73"/>
    <n v="114"/>
    <n v="67"/>
    <n v="16"/>
    <n v="99"/>
    <m/>
    <n v="97.8"/>
    <n v="0"/>
    <n v="0"/>
    <n v="0"/>
    <n v="3"/>
    <n v="0"/>
    <n v="0"/>
    <x v="1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  <n v="2"/>
    <n v="0"/>
    <n v="1"/>
    <n v="90"/>
    <n v="142"/>
    <n v="87"/>
    <n v="18"/>
    <m/>
    <m/>
    <n v="97.9"/>
    <n v="0"/>
    <n v="0"/>
    <n v="0"/>
    <n v="3"/>
    <n v="0"/>
    <n v="1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  <n v="4"/>
    <n v="0"/>
    <n v="1"/>
    <n v="87"/>
    <n v="153"/>
    <n v="96"/>
    <n v="18"/>
    <n v="97"/>
    <n v="0"/>
    <n v="98.7"/>
    <n v="0"/>
    <n v="0"/>
    <n v="0"/>
    <n v="3"/>
    <n v="0"/>
    <n v="1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  <n v="12"/>
    <n v="0"/>
    <n v="1"/>
    <m/>
    <m/>
    <m/>
    <m/>
    <m/>
    <m/>
    <m/>
    <n v="0"/>
    <m/>
    <n v="0"/>
    <m/>
    <m/>
    <m/>
    <x v="2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2"/>
    <m/>
    <m/>
    <m/>
    <m/>
    <m/>
    <m/>
    <m/>
    <n v="1"/>
    <m/>
    <n v="0"/>
    <m/>
    <m/>
    <m/>
    <x v="2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  <n v="0"/>
    <n v="0"/>
    <n v="3"/>
    <m/>
    <m/>
    <m/>
    <m/>
    <m/>
    <m/>
    <m/>
    <n v="1"/>
    <m/>
    <n v="0"/>
    <m/>
    <m/>
    <m/>
    <x v="2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  <n v="1"/>
    <n v="0"/>
    <n v="1"/>
    <m/>
    <m/>
    <m/>
    <m/>
    <m/>
    <m/>
    <m/>
    <n v="0"/>
    <m/>
    <n v="0"/>
    <m/>
    <m/>
    <m/>
    <x v="2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  <n v="2"/>
    <n v="0"/>
    <n v="1"/>
    <n v="91"/>
    <n v="112"/>
    <n v="75"/>
    <n v="20"/>
    <m/>
    <n v="0"/>
    <n v="98.1"/>
    <n v="0"/>
    <n v="0"/>
    <n v="0"/>
    <n v="3"/>
    <n v="0"/>
    <n v="1"/>
    <x v="0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  <n v="0"/>
    <n v="0"/>
    <n v="2"/>
    <n v="63"/>
    <n v="137"/>
    <n v="74"/>
    <n v="15"/>
    <n v="99"/>
    <n v="0"/>
    <n v="97.4"/>
    <n v="1"/>
    <n v="0"/>
    <n v="0"/>
    <n v="3"/>
    <n v="0"/>
    <n v="0"/>
    <x v="1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  <n v="0"/>
    <n v="0"/>
    <n v="2"/>
    <m/>
    <m/>
    <m/>
    <m/>
    <m/>
    <m/>
    <m/>
    <n v="1"/>
    <m/>
    <n v="1"/>
    <m/>
    <m/>
    <m/>
    <x v="2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  <n v="0"/>
    <n v="0"/>
    <n v="0"/>
    <n v="87"/>
    <n v="142"/>
    <n v="76"/>
    <n v="18"/>
    <n v="98"/>
    <n v="0"/>
    <n v="98"/>
    <n v="0"/>
    <n v="0"/>
    <n v="0"/>
    <n v="3"/>
    <n v="0"/>
    <n v="1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  <n v="1"/>
    <n v="0"/>
    <n v="0"/>
    <n v="81"/>
    <n v="141"/>
    <n v="76"/>
    <n v="18"/>
    <n v="97"/>
    <m/>
    <n v="98.4"/>
    <n v="0"/>
    <n v="0"/>
    <n v="0"/>
    <n v="3"/>
    <n v="0"/>
    <n v="1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  <n v="2"/>
    <n v="2"/>
    <n v="3"/>
    <n v="63"/>
    <n v="106"/>
    <n v="68"/>
    <n v="18"/>
    <n v="96"/>
    <m/>
    <n v="99.4"/>
    <n v="0"/>
    <n v="0"/>
    <n v="0"/>
    <n v="3"/>
    <n v="0"/>
    <n v="1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  <n v="3"/>
    <n v="2"/>
    <n v="3"/>
    <m/>
    <m/>
    <m/>
    <m/>
    <m/>
    <m/>
    <m/>
    <n v="1"/>
    <m/>
    <n v="0"/>
    <m/>
    <m/>
    <m/>
    <x v="2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  <n v="0"/>
    <n v="0"/>
    <n v="3"/>
    <n v="98"/>
    <n v="159"/>
    <n v="83"/>
    <n v="18"/>
    <n v="97"/>
    <n v="0"/>
    <n v="99.8"/>
    <n v="0"/>
    <n v="0"/>
    <n v="0"/>
    <n v="3"/>
    <n v="0"/>
    <n v="1"/>
    <x v="0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  <n v="1"/>
    <n v="0"/>
    <n v="3"/>
    <m/>
    <m/>
    <m/>
    <m/>
    <m/>
    <m/>
    <m/>
    <n v="0"/>
    <m/>
    <n v="0"/>
    <m/>
    <m/>
    <m/>
    <x v="2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  <n v="2"/>
    <n v="0"/>
    <n v="3"/>
    <n v="95"/>
    <n v="147"/>
    <n v="103"/>
    <n v="18"/>
    <m/>
    <m/>
    <n v="98"/>
    <n v="1"/>
    <n v="0"/>
    <n v="0"/>
    <n v="3"/>
    <n v="0"/>
    <n v="1"/>
    <x v="0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  <n v="0"/>
    <n v="0"/>
    <n v="0"/>
    <m/>
    <m/>
    <m/>
    <m/>
    <m/>
    <m/>
    <m/>
    <n v="0"/>
    <m/>
    <n v="0"/>
    <m/>
    <m/>
    <m/>
    <x v="2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  <n v="1"/>
    <n v="0"/>
    <n v="0"/>
    <n v="73"/>
    <n v="120"/>
    <n v="69"/>
    <n v="18"/>
    <n v="99"/>
    <n v="0"/>
    <n v="98.3"/>
    <n v="1"/>
    <n v="0"/>
    <n v="0"/>
    <n v="3"/>
    <n v="0"/>
    <n v="1"/>
    <x v="0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  <n v="1"/>
    <n v="0"/>
    <n v="2"/>
    <n v="85"/>
    <n v="132"/>
    <n v="76"/>
    <n v="18"/>
    <m/>
    <n v="0"/>
    <n v="98.1"/>
    <n v="0"/>
    <n v="0"/>
    <n v="0"/>
    <n v="3"/>
    <n v="0"/>
    <n v="1"/>
    <x v="0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  <n v="0"/>
    <n v="0"/>
    <n v="10"/>
    <m/>
    <m/>
    <m/>
    <m/>
    <m/>
    <m/>
    <m/>
    <n v="1"/>
    <m/>
    <n v="0"/>
    <m/>
    <m/>
    <m/>
    <x v="2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  <n v="0"/>
    <n v="0"/>
    <n v="0"/>
    <n v="77"/>
    <n v="158"/>
    <n v="90"/>
    <n v="16"/>
    <m/>
    <n v="0"/>
    <n v="98.4"/>
    <n v="0"/>
    <n v="0"/>
    <n v="0"/>
    <n v="3"/>
    <n v="0"/>
    <n v="0"/>
    <x v="1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  <n v="1"/>
    <n v="1"/>
    <n v="5"/>
    <m/>
    <m/>
    <m/>
    <m/>
    <m/>
    <m/>
    <m/>
    <n v="1"/>
    <m/>
    <n v="0"/>
    <m/>
    <m/>
    <m/>
    <x v="2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  <n v="1"/>
    <n v="0"/>
    <n v="2"/>
    <n v="84"/>
    <n v="122"/>
    <n v="66"/>
    <n v="16"/>
    <n v="97"/>
    <n v="0"/>
    <n v="98.3"/>
    <n v="0"/>
    <n v="0"/>
    <n v="0"/>
    <n v="3"/>
    <n v="0"/>
    <n v="0"/>
    <x v="1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  <n v="0"/>
    <n v="0"/>
    <n v="1"/>
    <m/>
    <m/>
    <m/>
    <m/>
    <m/>
    <m/>
    <m/>
    <n v="0"/>
    <m/>
    <n v="1"/>
    <m/>
    <m/>
    <m/>
    <x v="2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  <n v="1"/>
    <n v="0"/>
    <n v="1"/>
    <n v="79"/>
    <n v="149"/>
    <n v="87"/>
    <n v="18"/>
    <m/>
    <n v="0"/>
    <n v="98"/>
    <n v="0"/>
    <n v="0"/>
    <n v="0"/>
    <n v="3"/>
    <n v="0"/>
    <n v="1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  <n v="2"/>
    <n v="0"/>
    <n v="1"/>
    <n v="95"/>
    <n v="136"/>
    <n v="95"/>
    <n v="18"/>
    <m/>
    <n v="0"/>
    <n v="98.9"/>
    <n v="0"/>
    <n v="0"/>
    <n v="0"/>
    <n v="3"/>
    <n v="0"/>
    <n v="1"/>
    <x v="0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  <n v="1"/>
    <n v="0"/>
    <n v="3"/>
    <n v="91"/>
    <n v="145"/>
    <n v="86"/>
    <n v="18"/>
    <m/>
    <n v="0"/>
    <n v="98"/>
    <n v="0"/>
    <n v="0"/>
    <n v="0"/>
    <n v="3"/>
    <n v="0"/>
    <n v="1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  <n v="0"/>
    <n v="0"/>
    <n v="0"/>
    <n v="94"/>
    <n v="148"/>
    <n v="85"/>
    <n v="18"/>
    <n v="99"/>
    <m/>
    <m/>
    <n v="0"/>
    <m/>
    <n v="0"/>
    <n v="3"/>
    <n v="0"/>
    <n v="1"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  <n v="1"/>
    <n v="0"/>
    <n v="0"/>
    <n v="98"/>
    <n v="137"/>
    <n v="93"/>
    <n v="24"/>
    <n v="99"/>
    <n v="0"/>
    <n v="98"/>
    <n v="1"/>
    <n v="0"/>
    <n v="0"/>
    <n v="3"/>
    <n v="0"/>
    <n v="2"/>
    <x v="3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  <n v="2"/>
    <n v="1"/>
    <n v="0"/>
    <m/>
    <m/>
    <m/>
    <m/>
    <m/>
    <m/>
    <m/>
    <n v="1"/>
    <m/>
    <n v="0"/>
    <m/>
    <m/>
    <m/>
    <x v="2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  <n v="1"/>
    <n v="1"/>
    <n v="0"/>
    <n v="77"/>
    <n v="112"/>
    <n v="68"/>
    <n v="22"/>
    <n v="99"/>
    <m/>
    <n v="97.9"/>
    <n v="0"/>
    <n v="0"/>
    <n v="0"/>
    <n v="3"/>
    <n v="0"/>
    <n v="2"/>
    <x v="3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  <n v="6"/>
    <n v="0"/>
    <n v="1"/>
    <n v="70"/>
    <n v="112"/>
    <n v="77"/>
    <n v="18"/>
    <n v="97"/>
    <n v="0"/>
    <n v="98.2"/>
    <n v="0"/>
    <n v="0"/>
    <n v="0"/>
    <n v="3"/>
    <n v="0"/>
    <n v="1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  <n v="7"/>
    <n v="0"/>
    <n v="1"/>
    <m/>
    <m/>
    <m/>
    <m/>
    <m/>
    <m/>
    <m/>
    <n v="0"/>
    <m/>
    <n v="0"/>
    <m/>
    <m/>
    <m/>
    <x v="2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  <n v="7"/>
    <n v="0"/>
    <n v="1"/>
    <n v="73"/>
    <n v="135"/>
    <n v="75"/>
    <n v="16"/>
    <n v="98"/>
    <n v="0"/>
    <n v="98"/>
    <n v="0"/>
    <n v="0"/>
    <n v="0"/>
    <n v="3"/>
    <n v="0"/>
    <n v="0"/>
    <x v="1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  <n v="9"/>
    <n v="0"/>
    <n v="1"/>
    <m/>
    <m/>
    <m/>
    <m/>
    <m/>
    <m/>
    <m/>
    <n v="0"/>
    <m/>
    <n v="0"/>
    <m/>
    <m/>
    <m/>
    <x v="2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  <n v="1"/>
    <n v="0"/>
    <n v="1"/>
    <n v="77"/>
    <n v="103"/>
    <n v="77"/>
    <n v="18"/>
    <n v="95"/>
    <n v="0"/>
    <n v="97"/>
    <n v="0"/>
    <n v="0"/>
    <n v="0"/>
    <n v="3"/>
    <n v="0"/>
    <n v="1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  <n v="0"/>
    <n v="0"/>
    <n v="1"/>
    <n v="91"/>
    <n v="122"/>
    <n v="86"/>
    <n v="18"/>
    <n v="98"/>
    <n v="0"/>
    <n v="98.7"/>
    <n v="0"/>
    <n v="0"/>
    <n v="0"/>
    <n v="3"/>
    <n v="0"/>
    <n v="1"/>
    <x v="0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  <n v="1"/>
    <n v="0"/>
    <n v="1"/>
    <m/>
    <m/>
    <m/>
    <m/>
    <m/>
    <m/>
    <m/>
    <n v="0"/>
    <m/>
    <n v="1"/>
    <m/>
    <m/>
    <m/>
    <x v="2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  <n v="0"/>
    <n v="0"/>
    <n v="2"/>
    <n v="81"/>
    <n v="134"/>
    <n v="78"/>
    <n v="16"/>
    <m/>
    <n v="0"/>
    <n v="97.6"/>
    <n v="1"/>
    <n v="0"/>
    <n v="0"/>
    <n v="3"/>
    <n v="0"/>
    <n v="0"/>
    <x v="1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  <n v="0"/>
    <n v="0"/>
    <n v="4"/>
    <m/>
    <m/>
    <m/>
    <m/>
    <m/>
    <m/>
    <m/>
    <n v="0"/>
    <m/>
    <n v="0"/>
    <m/>
    <m/>
    <m/>
    <x v="2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  <n v="1"/>
    <n v="0"/>
    <n v="4"/>
    <m/>
    <m/>
    <m/>
    <m/>
    <m/>
    <m/>
    <m/>
    <n v="1"/>
    <m/>
    <n v="1"/>
    <m/>
    <m/>
    <m/>
    <x v="2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  <n v="2"/>
    <n v="1"/>
    <n v="4"/>
    <m/>
    <m/>
    <m/>
    <m/>
    <m/>
    <m/>
    <m/>
    <n v="1"/>
    <m/>
    <n v="0"/>
    <m/>
    <m/>
    <m/>
    <x v="2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  <n v="1"/>
    <n v="0"/>
    <n v="0"/>
    <n v="89"/>
    <n v="145"/>
    <n v="102"/>
    <n v="18"/>
    <n v="97"/>
    <n v="0"/>
    <n v="98.6"/>
    <n v="0"/>
    <n v="0"/>
    <n v="0"/>
    <n v="3"/>
    <n v="0"/>
    <n v="1"/>
    <x v="0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  <n v="0"/>
    <n v="0"/>
    <n v="3"/>
    <m/>
    <m/>
    <m/>
    <m/>
    <m/>
    <m/>
    <m/>
    <n v="1"/>
    <m/>
    <n v="0"/>
    <m/>
    <m/>
    <m/>
    <x v="2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  <n v="1"/>
    <n v="1"/>
    <n v="9"/>
    <m/>
    <m/>
    <m/>
    <m/>
    <m/>
    <m/>
    <m/>
    <n v="1"/>
    <m/>
    <n v="0"/>
    <m/>
    <m/>
    <m/>
    <x v="2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1"/>
    <n v="9"/>
    <m/>
    <m/>
    <m/>
    <m/>
    <m/>
    <m/>
    <m/>
    <n v="1"/>
    <m/>
    <n v="0"/>
    <m/>
    <m/>
    <m/>
    <x v="2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  <n v="0"/>
    <n v="0"/>
    <n v="6"/>
    <n v="74"/>
    <n v="207"/>
    <n v="93"/>
    <n v="20"/>
    <m/>
    <n v="0"/>
    <n v="97.6"/>
    <n v="1"/>
    <n v="0"/>
    <n v="0"/>
    <n v="3"/>
    <n v="2"/>
    <n v="1"/>
    <x v="4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  <n v="2"/>
    <n v="2"/>
    <n v="9"/>
    <m/>
    <m/>
    <m/>
    <m/>
    <m/>
    <m/>
    <m/>
    <n v="1"/>
    <m/>
    <n v="0"/>
    <m/>
    <m/>
    <m/>
    <x v="2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  <n v="0"/>
    <n v="0"/>
    <n v="8"/>
    <n v="70"/>
    <n v="169"/>
    <n v="75"/>
    <n v="18"/>
    <n v="97"/>
    <n v="0"/>
    <n v="98.6"/>
    <n v="0"/>
    <n v="0"/>
    <n v="0"/>
    <n v="3"/>
    <n v="1"/>
    <n v="1"/>
    <x v="3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  <n v="0"/>
    <n v="0"/>
    <n v="2"/>
    <n v="63"/>
    <n v="119"/>
    <n v="76"/>
    <n v="18"/>
    <n v="97"/>
    <n v="0"/>
    <n v="97.5"/>
    <n v="0"/>
    <n v="0"/>
    <n v="0"/>
    <n v="3"/>
    <n v="0"/>
    <n v="1"/>
    <x v="0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  <n v="1"/>
    <n v="0"/>
    <n v="5"/>
    <n v="91"/>
    <n v="108"/>
    <n v="74"/>
    <n v="18"/>
    <n v="94"/>
    <n v="0"/>
    <n v="97.9"/>
    <n v="1"/>
    <n v="0"/>
    <n v="0"/>
    <n v="3"/>
    <n v="0"/>
    <n v="1"/>
    <x v="0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  <n v="2"/>
    <n v="1"/>
    <n v="1"/>
    <m/>
    <m/>
    <m/>
    <m/>
    <m/>
    <m/>
    <m/>
    <n v="1"/>
    <m/>
    <n v="0"/>
    <m/>
    <m/>
    <m/>
    <x v="2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3"/>
    <n v="2"/>
    <n v="1"/>
    <m/>
    <m/>
    <m/>
    <m/>
    <m/>
    <m/>
    <m/>
    <n v="1"/>
    <m/>
    <n v="0"/>
    <m/>
    <m/>
    <m/>
    <x v="2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n v="0"/>
    <m/>
    <m/>
    <m/>
    <x v="2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  <n v="0"/>
    <n v="0"/>
    <n v="2"/>
    <n v="87"/>
    <n v="226"/>
    <n v="122"/>
    <n v="16"/>
    <n v="97"/>
    <m/>
    <n v="97.2"/>
    <n v="1"/>
    <n v="0"/>
    <n v="0"/>
    <n v="3"/>
    <n v="3"/>
    <n v="0"/>
    <x v="4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  <n v="0"/>
    <n v="0"/>
    <n v="3"/>
    <m/>
    <m/>
    <m/>
    <m/>
    <m/>
    <m/>
    <m/>
    <n v="1"/>
    <m/>
    <n v="0"/>
    <m/>
    <m/>
    <m/>
    <x v="2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  <n v="0"/>
    <n v="0"/>
    <n v="3"/>
    <m/>
    <m/>
    <m/>
    <m/>
    <m/>
    <m/>
    <m/>
    <n v="0"/>
    <m/>
    <n v="0"/>
    <m/>
    <m/>
    <m/>
    <x v="2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  <n v="0"/>
    <n v="0"/>
    <n v="7"/>
    <m/>
    <m/>
    <m/>
    <m/>
    <m/>
    <m/>
    <m/>
    <n v="0"/>
    <m/>
    <n v="1"/>
    <m/>
    <m/>
    <m/>
    <x v="2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  <n v="1"/>
    <n v="0"/>
    <n v="7"/>
    <m/>
    <m/>
    <m/>
    <m/>
    <m/>
    <m/>
    <m/>
    <n v="1"/>
    <m/>
    <n v="0"/>
    <m/>
    <m/>
    <m/>
    <x v="2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  <n v="0"/>
    <n v="0"/>
    <n v="7"/>
    <n v="93"/>
    <n v="147"/>
    <n v="65"/>
    <n v="20"/>
    <n v="98"/>
    <n v="0"/>
    <n v="97.8"/>
    <n v="1"/>
    <n v="0"/>
    <n v="0"/>
    <n v="3"/>
    <n v="0"/>
    <n v="1"/>
    <x v="0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  <n v="0"/>
    <n v="0"/>
    <n v="0"/>
    <n v="96"/>
    <n v="112"/>
    <n v="73"/>
    <n v="18"/>
    <n v="97"/>
    <m/>
    <n v="98.1"/>
    <n v="0"/>
    <n v="0"/>
    <n v="0"/>
    <n v="3"/>
    <n v="0"/>
    <n v="1"/>
    <x v="0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  <n v="1"/>
    <n v="0"/>
    <n v="0"/>
    <n v="82"/>
    <n v="112"/>
    <n v="59"/>
    <n v="16"/>
    <n v="97"/>
    <n v="0"/>
    <n v="97.9"/>
    <n v="0"/>
    <n v="0"/>
    <n v="0"/>
    <n v="3"/>
    <n v="0"/>
    <n v="0"/>
    <x v="1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  <n v="2"/>
    <n v="0"/>
    <n v="1"/>
    <m/>
    <m/>
    <m/>
    <m/>
    <m/>
    <m/>
    <m/>
    <n v="0"/>
    <m/>
    <n v="0"/>
    <m/>
    <m/>
    <m/>
    <x v="2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  <n v="3"/>
    <n v="0"/>
    <n v="1"/>
    <m/>
    <m/>
    <m/>
    <m/>
    <m/>
    <m/>
    <m/>
    <n v="0"/>
    <m/>
    <n v="1"/>
    <m/>
    <m/>
    <m/>
    <x v="2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  <n v="4"/>
    <n v="0"/>
    <n v="1"/>
    <m/>
    <m/>
    <m/>
    <m/>
    <m/>
    <m/>
    <m/>
    <n v="0"/>
    <m/>
    <n v="0"/>
    <m/>
    <m/>
    <m/>
    <x v="2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  <n v="0"/>
    <n v="0"/>
    <n v="7"/>
    <m/>
    <m/>
    <m/>
    <m/>
    <m/>
    <m/>
    <m/>
    <n v="0"/>
    <m/>
    <n v="0"/>
    <m/>
    <m/>
    <m/>
    <x v="2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  <n v="1"/>
    <n v="0"/>
    <n v="8"/>
    <n v="95"/>
    <n v="180"/>
    <n v="79"/>
    <n v="18"/>
    <n v="99"/>
    <n v="0"/>
    <n v="97.9"/>
    <n v="1"/>
    <n v="0"/>
    <n v="0"/>
    <n v="3"/>
    <n v="1"/>
    <n v="1"/>
    <x v="3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  <n v="0"/>
    <n v="0"/>
    <n v="0"/>
    <n v="88"/>
    <n v="101"/>
    <n v="75"/>
    <n v="18"/>
    <n v="98"/>
    <n v="0"/>
    <n v="97.5"/>
    <n v="1"/>
    <n v="0"/>
    <n v="0"/>
    <n v="3"/>
    <n v="0"/>
    <n v="1"/>
    <x v="0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  <n v="0"/>
    <n v="0"/>
    <n v="0"/>
    <n v="110"/>
    <n v="90"/>
    <n v="57"/>
    <n v="18"/>
    <n v="99"/>
    <n v="0"/>
    <n v="97.4"/>
    <n v="1"/>
    <n v="0"/>
    <n v="1"/>
    <n v="3"/>
    <n v="1"/>
    <n v="1"/>
    <x v="3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  <n v="2"/>
    <n v="1"/>
    <n v="0"/>
    <n v="94"/>
    <n v="92"/>
    <n v="66"/>
    <n v="18"/>
    <n v="94"/>
    <n v="0"/>
    <n v="98.2"/>
    <n v="0"/>
    <n v="0"/>
    <n v="0"/>
    <n v="3"/>
    <n v="1"/>
    <n v="1"/>
    <x v="3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  <n v="3"/>
    <n v="1"/>
    <n v="0"/>
    <n v="85"/>
    <n v="96"/>
    <n v="70"/>
    <n v="20"/>
    <n v="95"/>
    <n v="0"/>
    <n v="98.1"/>
    <n v="1"/>
    <n v="0"/>
    <n v="0"/>
    <n v="3"/>
    <n v="1"/>
    <n v="1"/>
    <x v="3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m/>
    <m/>
    <m/>
    <m/>
    <m/>
    <m/>
    <m/>
    <n v="0"/>
    <m/>
    <n v="0"/>
    <m/>
    <m/>
    <m/>
    <x v="2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  <n v="1"/>
    <n v="0"/>
    <n v="0"/>
    <n v="84"/>
    <n v="149"/>
    <n v="95"/>
    <n v="20"/>
    <n v="96"/>
    <n v="0"/>
    <n v="97.9"/>
    <n v="0"/>
    <n v="0"/>
    <n v="0"/>
    <n v="3"/>
    <n v="0"/>
    <n v="1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  <n v="2"/>
    <n v="0"/>
    <n v="0"/>
    <m/>
    <m/>
    <m/>
    <m/>
    <m/>
    <m/>
    <m/>
    <n v="1"/>
    <m/>
    <n v="0"/>
    <m/>
    <m/>
    <m/>
    <x v="2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  <n v="2"/>
    <n v="1"/>
    <n v="0"/>
    <m/>
    <m/>
    <m/>
    <m/>
    <m/>
    <m/>
    <m/>
    <n v="0"/>
    <m/>
    <n v="0"/>
    <m/>
    <m/>
    <m/>
    <x v="2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  <n v="2"/>
    <n v="1"/>
    <n v="0"/>
    <n v="95"/>
    <n v="135"/>
    <n v="88"/>
    <n v="18"/>
    <n v="98"/>
    <n v="0"/>
    <n v="98.3"/>
    <n v="0"/>
    <n v="0"/>
    <n v="0"/>
    <n v="3"/>
    <n v="0"/>
    <n v="1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  <n v="5"/>
    <n v="0"/>
    <n v="0"/>
    <n v="88"/>
    <n v="143"/>
    <n v="96"/>
    <n v="16"/>
    <m/>
    <n v="0"/>
    <n v="98.2"/>
    <n v="0"/>
    <n v="0"/>
    <n v="0"/>
    <n v="3"/>
    <n v="0"/>
    <n v="0"/>
    <x v="1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3"/>
    <n v="0"/>
    <n v="0"/>
    <n v="76"/>
    <n v="120"/>
    <n v="76"/>
    <n v="16"/>
    <m/>
    <n v="0"/>
    <n v="98.1"/>
    <n v="0"/>
    <n v="0"/>
    <n v="0"/>
    <n v="3"/>
    <n v="0"/>
    <n v="0"/>
    <x v="1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  <n v="0"/>
    <n v="0"/>
    <n v="0"/>
    <n v="98"/>
    <n v="148"/>
    <n v="88"/>
    <n v="18"/>
    <n v="99"/>
    <n v="0"/>
    <n v="98.5"/>
    <n v="0"/>
    <n v="0"/>
    <n v="0"/>
    <n v="3"/>
    <n v="0"/>
    <n v="1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  <n v="1"/>
    <n v="0"/>
    <n v="0"/>
    <n v="109"/>
    <n v="135"/>
    <n v="81"/>
    <n v="16"/>
    <n v="98"/>
    <n v="0"/>
    <n v="98.1"/>
    <n v="0"/>
    <n v="0"/>
    <n v="0"/>
    <n v="3"/>
    <n v="0"/>
    <n v="0"/>
    <x v="1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  <n v="1"/>
    <n v="0"/>
    <n v="0"/>
    <n v="105"/>
    <n v="149"/>
    <n v="73"/>
    <n v="16"/>
    <n v="99"/>
    <n v="0"/>
    <n v="98.3"/>
    <n v="0"/>
    <n v="0"/>
    <n v="0"/>
    <n v="3"/>
    <n v="0"/>
    <n v="0"/>
    <x v="1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  <n v="2"/>
    <n v="1"/>
    <n v="5"/>
    <n v="104"/>
    <n v="109"/>
    <n v="81"/>
    <n v="18"/>
    <m/>
    <n v="0"/>
    <n v="97"/>
    <n v="1"/>
    <n v="0"/>
    <n v="0"/>
    <n v="3"/>
    <n v="0"/>
    <n v="1"/>
    <x v="0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  <n v="0"/>
    <n v="0"/>
    <n v="5"/>
    <n v="92"/>
    <n v="148"/>
    <n v="77"/>
    <n v="16"/>
    <n v="99"/>
    <n v="0"/>
    <n v="97.8"/>
    <n v="1"/>
    <n v="0"/>
    <n v="0"/>
    <n v="3"/>
    <n v="0"/>
    <n v="0"/>
    <x v="1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  <n v="1"/>
    <n v="1"/>
    <n v="5"/>
    <n v="91"/>
    <n v="112"/>
    <n v="70"/>
    <n v="18"/>
    <m/>
    <n v="0"/>
    <n v="97.4"/>
    <n v="0"/>
    <n v="0"/>
    <n v="0"/>
    <n v="3"/>
    <n v="0"/>
    <n v="1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  <n v="2"/>
    <n v="1"/>
    <n v="5"/>
    <n v="90"/>
    <n v="89"/>
    <n v="56"/>
    <n v="18"/>
    <m/>
    <n v="0"/>
    <n v="97.7"/>
    <n v="1"/>
    <n v="0"/>
    <n v="0"/>
    <n v="3"/>
    <n v="1"/>
    <n v="1"/>
    <x v="3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  <n v="3"/>
    <n v="2"/>
    <n v="5"/>
    <n v="79"/>
    <n v="122"/>
    <n v="80"/>
    <n v="18"/>
    <n v="94"/>
    <n v="0"/>
    <n v="97.3"/>
    <n v="0"/>
    <n v="0"/>
    <n v="0"/>
    <n v="3"/>
    <n v="0"/>
    <n v="1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  <n v="6"/>
    <n v="5"/>
    <n v="1"/>
    <m/>
    <m/>
    <m/>
    <m/>
    <m/>
    <m/>
    <m/>
    <n v="1"/>
    <m/>
    <n v="0"/>
    <m/>
    <m/>
    <m/>
    <x v="2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  <n v="5"/>
    <n v="5"/>
    <n v="1"/>
    <m/>
    <m/>
    <m/>
    <m/>
    <m/>
    <m/>
    <m/>
    <n v="1"/>
    <m/>
    <n v="0"/>
    <m/>
    <m/>
    <m/>
    <x v="2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  <n v="5"/>
    <n v="5"/>
    <n v="1"/>
    <m/>
    <m/>
    <m/>
    <m/>
    <m/>
    <m/>
    <m/>
    <n v="1"/>
    <m/>
    <n v="0"/>
    <m/>
    <m/>
    <m/>
    <x v="2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  <n v="3"/>
    <n v="3"/>
    <n v="1"/>
    <m/>
    <m/>
    <m/>
    <m/>
    <m/>
    <m/>
    <m/>
    <n v="1"/>
    <m/>
    <n v="0"/>
    <m/>
    <m/>
    <m/>
    <x v="2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4"/>
    <n v="4"/>
    <n v="1"/>
    <m/>
    <m/>
    <m/>
    <m/>
    <m/>
    <m/>
    <m/>
    <n v="1"/>
    <m/>
    <n v="0"/>
    <m/>
    <m/>
    <m/>
    <x v="2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  <n v="5"/>
    <n v="5"/>
    <n v="1"/>
    <m/>
    <m/>
    <m/>
    <m/>
    <m/>
    <m/>
    <m/>
    <n v="0"/>
    <m/>
    <n v="0"/>
    <m/>
    <m/>
    <m/>
    <x v="2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  <n v="6"/>
    <n v="5"/>
    <n v="1"/>
    <m/>
    <m/>
    <m/>
    <m/>
    <m/>
    <m/>
    <m/>
    <n v="1"/>
    <m/>
    <n v="1"/>
    <m/>
    <m/>
    <m/>
    <x v="2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  <n v="6"/>
    <n v="5"/>
    <n v="1"/>
    <m/>
    <m/>
    <m/>
    <m/>
    <m/>
    <m/>
    <m/>
    <n v="1"/>
    <m/>
    <n v="0"/>
    <m/>
    <m/>
    <m/>
    <x v="2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  <n v="7"/>
    <n v="6"/>
    <n v="1"/>
    <m/>
    <m/>
    <m/>
    <m/>
    <m/>
    <m/>
    <m/>
    <n v="1"/>
    <m/>
    <n v="0"/>
    <m/>
    <m/>
    <m/>
    <x v="2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  <n v="8"/>
    <n v="7"/>
    <n v="1"/>
    <m/>
    <m/>
    <m/>
    <m/>
    <m/>
    <m/>
    <m/>
    <n v="1"/>
    <m/>
    <n v="0"/>
    <m/>
    <m/>
    <m/>
    <x v="2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  <n v="10"/>
    <n v="9"/>
    <n v="1"/>
    <n v="117"/>
    <n v="135"/>
    <n v="99"/>
    <n v="28"/>
    <n v="70"/>
    <n v="0"/>
    <m/>
    <n v="1"/>
    <m/>
    <n v="0"/>
    <n v="3"/>
    <n v="0"/>
    <n v="2"/>
    <x v="3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  <n v="11"/>
    <n v="10"/>
    <n v="1"/>
    <m/>
    <m/>
    <m/>
    <m/>
    <m/>
    <m/>
    <m/>
    <n v="0"/>
    <m/>
    <n v="0"/>
    <m/>
    <m/>
    <m/>
    <x v="2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  <n v="12"/>
    <n v="10"/>
    <n v="1"/>
    <m/>
    <m/>
    <m/>
    <m/>
    <m/>
    <m/>
    <m/>
    <n v="1"/>
    <m/>
    <n v="0"/>
    <m/>
    <m/>
    <m/>
    <x v="2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  <n v="0"/>
    <n v="0"/>
    <n v="2"/>
    <m/>
    <m/>
    <m/>
    <m/>
    <m/>
    <m/>
    <m/>
    <n v="0"/>
    <m/>
    <n v="0"/>
    <m/>
    <m/>
    <m/>
    <x v="2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  <n v="1"/>
    <n v="0"/>
    <n v="2"/>
    <m/>
    <m/>
    <m/>
    <m/>
    <m/>
    <m/>
    <m/>
    <n v="0"/>
    <m/>
    <n v="0"/>
    <m/>
    <m/>
    <m/>
    <x v="2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  <n v="4"/>
    <n v="1"/>
    <n v="2"/>
    <m/>
    <m/>
    <m/>
    <m/>
    <m/>
    <m/>
    <m/>
    <n v="0"/>
    <m/>
    <n v="0"/>
    <m/>
    <m/>
    <m/>
    <x v="2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  <n v="5"/>
    <n v="1"/>
    <n v="2"/>
    <m/>
    <m/>
    <m/>
    <m/>
    <m/>
    <m/>
    <m/>
    <n v="0"/>
    <m/>
    <n v="0"/>
    <m/>
    <m/>
    <m/>
    <x v="2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  <n v="6"/>
    <n v="1"/>
    <n v="2"/>
    <m/>
    <m/>
    <m/>
    <m/>
    <m/>
    <m/>
    <m/>
    <n v="0"/>
    <m/>
    <n v="0"/>
    <m/>
    <m/>
    <m/>
    <x v="2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  <n v="7"/>
    <n v="1"/>
    <n v="3"/>
    <n v="80"/>
    <n v="107"/>
    <n v="72"/>
    <n v="18"/>
    <m/>
    <n v="0"/>
    <n v="98.3"/>
    <n v="0"/>
    <n v="0"/>
    <n v="0"/>
    <n v="3"/>
    <n v="0"/>
    <n v="1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  <n v="8"/>
    <n v="1"/>
    <n v="3"/>
    <m/>
    <m/>
    <m/>
    <m/>
    <m/>
    <m/>
    <m/>
    <n v="0"/>
    <m/>
    <n v="0"/>
    <m/>
    <m/>
    <m/>
    <x v="2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  <n v="8"/>
    <n v="1"/>
    <n v="3"/>
    <m/>
    <m/>
    <m/>
    <m/>
    <m/>
    <m/>
    <m/>
    <n v="0"/>
    <m/>
    <n v="0"/>
    <m/>
    <m/>
    <m/>
    <x v="2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  <n v="9"/>
    <n v="1"/>
    <n v="3"/>
    <m/>
    <m/>
    <m/>
    <m/>
    <m/>
    <m/>
    <m/>
    <n v="0"/>
    <m/>
    <n v="0"/>
    <m/>
    <m/>
    <m/>
    <x v="2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  <n v="9"/>
    <n v="1"/>
    <n v="3"/>
    <m/>
    <m/>
    <m/>
    <m/>
    <m/>
    <m/>
    <m/>
    <n v="0"/>
    <m/>
    <n v="0"/>
    <m/>
    <m/>
    <m/>
    <x v="2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  <n v="10"/>
    <n v="1"/>
    <n v="3"/>
    <m/>
    <m/>
    <m/>
    <m/>
    <m/>
    <m/>
    <m/>
    <n v="0"/>
    <m/>
    <n v="0"/>
    <m/>
    <m/>
    <m/>
    <x v="2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  <n v="11"/>
    <n v="1"/>
    <n v="3"/>
    <m/>
    <m/>
    <m/>
    <m/>
    <m/>
    <m/>
    <m/>
    <n v="0"/>
    <m/>
    <n v="0"/>
    <m/>
    <m/>
    <m/>
    <x v="2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  <n v="7"/>
    <n v="0"/>
    <n v="3"/>
    <m/>
    <m/>
    <m/>
    <m/>
    <m/>
    <m/>
    <m/>
    <n v="0"/>
    <m/>
    <n v="0"/>
    <m/>
    <m/>
    <m/>
    <x v="2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  <n v="8"/>
    <n v="0"/>
    <n v="3"/>
    <m/>
    <m/>
    <m/>
    <m/>
    <m/>
    <m/>
    <m/>
    <n v="0"/>
    <m/>
    <n v="0"/>
    <m/>
    <m/>
    <m/>
    <x v="2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  <n v="9"/>
    <n v="0"/>
    <n v="3"/>
    <n v="89"/>
    <n v="123"/>
    <n v="87"/>
    <n v="18"/>
    <n v="96"/>
    <n v="0"/>
    <n v="99.4"/>
    <n v="0"/>
    <n v="0"/>
    <n v="0"/>
    <n v="3"/>
    <n v="0"/>
    <n v="1"/>
    <x v="0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  <n v="10"/>
    <n v="1"/>
    <n v="3"/>
    <m/>
    <m/>
    <m/>
    <m/>
    <m/>
    <m/>
    <m/>
    <n v="0"/>
    <m/>
    <n v="0"/>
    <m/>
    <m/>
    <m/>
    <x v="2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  <n v="0"/>
    <n v="0"/>
    <n v="0"/>
    <n v="84"/>
    <n v="131"/>
    <n v="87"/>
    <n v="18"/>
    <n v="95"/>
    <n v="0"/>
    <n v="98.5"/>
    <n v="0"/>
    <n v="0"/>
    <n v="0"/>
    <n v="3"/>
    <n v="0"/>
    <n v="1"/>
    <x v="0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1"/>
    <n v="0"/>
    <n v="0"/>
    <n v="55"/>
    <n v="158"/>
    <n v="95"/>
    <n v="20"/>
    <n v="99"/>
    <n v="0"/>
    <n v="98.2"/>
    <n v="0"/>
    <n v="0"/>
    <n v="0"/>
    <n v="3"/>
    <n v="0"/>
    <n v="1"/>
    <x v="0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1"/>
    <n v="0"/>
    <n v="1"/>
    <m/>
    <m/>
    <m/>
    <m/>
    <m/>
    <m/>
    <m/>
    <n v="1"/>
    <m/>
    <n v="0"/>
    <m/>
    <m/>
    <m/>
    <x v="2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  <n v="0"/>
    <n v="0"/>
    <n v="0"/>
    <n v="91"/>
    <n v="119"/>
    <n v="66"/>
    <n v="18"/>
    <n v="99"/>
    <n v="0"/>
    <n v="99.8"/>
    <n v="0"/>
    <n v="0"/>
    <n v="0"/>
    <n v="3"/>
    <n v="0"/>
    <n v="1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  <n v="4"/>
    <n v="0"/>
    <n v="0"/>
    <n v="101"/>
    <n v="118"/>
    <n v="78"/>
    <n v="20"/>
    <n v="99"/>
    <n v="0"/>
    <n v="97.8"/>
    <n v="0"/>
    <n v="0"/>
    <n v="1"/>
    <n v="3"/>
    <n v="0"/>
    <n v="1"/>
    <x v="0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  <n v="6"/>
    <n v="0"/>
    <n v="0"/>
    <n v="86"/>
    <n v="105"/>
    <n v="59"/>
    <n v="18"/>
    <n v="99"/>
    <n v="0"/>
    <n v="99.6"/>
    <n v="0"/>
    <n v="0"/>
    <n v="0"/>
    <n v="3"/>
    <n v="0"/>
    <n v="1"/>
    <x v="0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  <n v="7"/>
    <n v="0"/>
    <n v="0"/>
    <m/>
    <m/>
    <m/>
    <m/>
    <m/>
    <m/>
    <m/>
    <n v="0"/>
    <m/>
    <n v="0"/>
    <m/>
    <m/>
    <m/>
    <x v="2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  <n v="7"/>
    <n v="0"/>
    <n v="0"/>
    <m/>
    <m/>
    <m/>
    <m/>
    <m/>
    <m/>
    <m/>
    <n v="0"/>
    <m/>
    <n v="0"/>
    <m/>
    <m/>
    <m/>
    <x v="2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3"/>
    <n v="0"/>
    <n v="0"/>
    <n v="91"/>
    <n v="117"/>
    <n v="77"/>
    <n v="20"/>
    <n v="99"/>
    <n v="0"/>
    <n v="98.3"/>
    <n v="0"/>
    <n v="0"/>
    <n v="0"/>
    <n v="3"/>
    <n v="0"/>
    <n v="1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  <n v="3"/>
    <n v="0"/>
    <n v="0"/>
    <n v="82"/>
    <n v="112"/>
    <n v="73"/>
    <n v="22"/>
    <m/>
    <n v="0"/>
    <n v="99"/>
    <n v="0"/>
    <n v="0"/>
    <n v="1"/>
    <n v="3"/>
    <n v="0"/>
    <n v="2"/>
    <x v="3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  <n v="3"/>
    <n v="1"/>
    <n v="0"/>
    <m/>
    <m/>
    <m/>
    <m/>
    <m/>
    <m/>
    <m/>
    <n v="0"/>
    <m/>
    <n v="0"/>
    <m/>
    <m/>
    <m/>
    <x v="2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  <n v="4"/>
    <n v="1"/>
    <n v="0"/>
    <n v="95"/>
    <n v="114"/>
    <n v="74"/>
    <n v="18"/>
    <n v="99"/>
    <n v="0"/>
    <n v="98.6"/>
    <n v="0"/>
    <n v="0"/>
    <n v="0"/>
    <n v="3"/>
    <n v="0"/>
    <n v="1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  <n v="3"/>
    <n v="1"/>
    <n v="1"/>
    <n v="84"/>
    <n v="102"/>
    <n v="70"/>
    <n v="18"/>
    <n v="98"/>
    <n v="0"/>
    <n v="98.4"/>
    <n v="0"/>
    <n v="0"/>
    <n v="0"/>
    <n v="3"/>
    <n v="0"/>
    <n v="1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  <n v="4"/>
    <n v="1"/>
    <n v="1"/>
    <m/>
    <m/>
    <m/>
    <m/>
    <m/>
    <m/>
    <m/>
    <n v="0"/>
    <m/>
    <n v="0"/>
    <m/>
    <m/>
    <m/>
    <x v="2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  <n v="5"/>
    <n v="1"/>
    <n v="1"/>
    <n v="82"/>
    <n v="127"/>
    <n v="88"/>
    <n v="18"/>
    <n v="98"/>
    <n v="0"/>
    <n v="98.7"/>
    <n v="0"/>
    <n v="0"/>
    <n v="0"/>
    <n v="3"/>
    <n v="0"/>
    <n v="1"/>
    <x v="0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6"/>
    <n v="0"/>
    <n v="1"/>
    <n v="124"/>
    <n v="105"/>
    <n v="66"/>
    <n v="19"/>
    <n v="98"/>
    <n v="0"/>
    <n v="98.5"/>
    <n v="0"/>
    <n v="0"/>
    <n v="0"/>
    <n v="3"/>
    <n v="0"/>
    <n v="1"/>
    <x v="0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  <n v="7"/>
    <n v="0"/>
    <n v="1"/>
    <n v="91"/>
    <n v="110"/>
    <n v="73"/>
    <n v="18"/>
    <n v="99"/>
    <n v="0"/>
    <n v="98.1"/>
    <n v="1"/>
    <n v="0"/>
    <n v="0"/>
    <n v="3"/>
    <n v="0"/>
    <n v="1"/>
    <x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  <n v="7"/>
    <n v="1"/>
    <n v="1"/>
    <n v="75"/>
    <n v="112"/>
    <n v="76"/>
    <n v="16"/>
    <n v="99"/>
    <n v="0"/>
    <n v="98.9"/>
    <n v="0"/>
    <n v="0"/>
    <n v="0"/>
    <n v="3"/>
    <n v="0"/>
    <n v="0"/>
    <x v="1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  <n v="7"/>
    <n v="1"/>
    <n v="1"/>
    <m/>
    <m/>
    <m/>
    <m/>
    <m/>
    <m/>
    <m/>
    <n v="0"/>
    <m/>
    <n v="0"/>
    <m/>
    <m/>
    <m/>
    <x v="2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  <n v="0"/>
    <n v="0"/>
    <n v="0"/>
    <n v="71"/>
    <n v="154"/>
    <n v="81"/>
    <n v="18"/>
    <n v="99"/>
    <n v="0"/>
    <n v="98"/>
    <n v="1"/>
    <n v="0"/>
    <n v="0"/>
    <n v="3"/>
    <n v="0"/>
    <n v="1"/>
    <x v="0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  <n v="0"/>
    <n v="0"/>
    <n v="1"/>
    <m/>
    <m/>
    <m/>
    <m/>
    <m/>
    <m/>
    <m/>
    <n v="1"/>
    <m/>
    <n v="0"/>
    <m/>
    <m/>
    <m/>
    <x v="2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  <n v="2"/>
    <n v="0"/>
    <n v="1"/>
    <m/>
    <m/>
    <m/>
    <m/>
    <m/>
    <m/>
    <m/>
    <n v="0"/>
    <m/>
    <n v="0"/>
    <m/>
    <m/>
    <m/>
    <x v="2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  <n v="0"/>
    <n v="0"/>
    <n v="4"/>
    <n v="104"/>
    <n v="105"/>
    <n v="61"/>
    <n v="18"/>
    <n v="96"/>
    <n v="0"/>
    <n v="98.3"/>
    <n v="1"/>
    <n v="0"/>
    <n v="0"/>
    <n v="3"/>
    <n v="0"/>
    <n v="1"/>
    <x v="0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  <n v="1"/>
    <n v="1"/>
    <n v="4"/>
    <n v="94"/>
    <n v="88"/>
    <n v="58"/>
    <n v="18"/>
    <n v="92"/>
    <n v="0"/>
    <n v="97.7"/>
    <n v="1"/>
    <n v="0"/>
    <n v="0"/>
    <n v="3"/>
    <n v="1"/>
    <n v="1"/>
    <x v="3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n v="88"/>
    <n v="130"/>
    <n v="70"/>
    <n v="18"/>
    <n v="99"/>
    <m/>
    <n v="98.1"/>
    <n v="1"/>
    <n v="0"/>
    <n v="0"/>
    <n v="3"/>
    <n v="0"/>
    <n v="1"/>
    <x v="0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  <n v="1"/>
    <n v="0"/>
    <n v="0"/>
    <n v="86"/>
    <n v="119"/>
    <n v="79"/>
    <n v="16"/>
    <n v="99"/>
    <n v="0"/>
    <n v="98.2"/>
    <n v="0"/>
    <n v="0"/>
    <n v="0"/>
    <n v="3"/>
    <n v="0"/>
    <n v="0"/>
    <x v="1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  <n v="2"/>
    <n v="0"/>
    <n v="0"/>
    <n v="68"/>
    <n v="122"/>
    <n v="75"/>
    <n v="18"/>
    <m/>
    <m/>
    <n v="98.1"/>
    <n v="0"/>
    <n v="0"/>
    <n v="0"/>
    <n v="3"/>
    <n v="0"/>
    <n v="1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  <n v="0"/>
    <n v="0"/>
    <n v="1"/>
    <m/>
    <m/>
    <m/>
    <m/>
    <m/>
    <m/>
    <m/>
    <n v="0"/>
    <m/>
    <n v="0"/>
    <m/>
    <m/>
    <m/>
    <x v="2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  <n v="0"/>
    <n v="0"/>
    <n v="0"/>
    <m/>
    <m/>
    <m/>
    <m/>
    <m/>
    <m/>
    <m/>
    <n v="0"/>
    <m/>
    <n v="0"/>
    <m/>
    <m/>
    <m/>
    <x v="2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  <n v="0"/>
    <n v="0"/>
    <n v="3"/>
    <m/>
    <m/>
    <m/>
    <m/>
    <m/>
    <m/>
    <m/>
    <n v="0"/>
    <m/>
    <n v="0"/>
    <m/>
    <m/>
    <m/>
    <x v="2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  <n v="1"/>
    <n v="0"/>
    <n v="3"/>
    <n v="85"/>
    <n v="116"/>
    <n v="83"/>
    <n v="18"/>
    <n v="98"/>
    <n v="0"/>
    <n v="98.2"/>
    <n v="0"/>
    <n v="0"/>
    <n v="0"/>
    <n v="3"/>
    <n v="0"/>
    <n v="1"/>
    <x v="0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  <n v="0"/>
    <n v="0"/>
    <n v="2"/>
    <m/>
    <m/>
    <m/>
    <m/>
    <m/>
    <m/>
    <m/>
    <n v="1"/>
    <m/>
    <n v="0"/>
    <m/>
    <m/>
    <m/>
    <x v="2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  <n v="1"/>
    <n v="1"/>
    <n v="2"/>
    <n v="89"/>
    <n v="157"/>
    <n v="110"/>
    <n v="16"/>
    <m/>
    <m/>
    <n v="98.2"/>
    <n v="1"/>
    <n v="0"/>
    <n v="0"/>
    <n v="3"/>
    <n v="0"/>
    <n v="0"/>
    <x v="1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112"/>
    <n v="135"/>
    <n v="78"/>
    <n v="18"/>
    <m/>
    <n v="0"/>
    <n v="99.1"/>
    <n v="0"/>
    <n v="0"/>
    <n v="0"/>
    <n v="3"/>
    <n v="0"/>
    <n v="1"/>
    <x v="0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  <n v="5"/>
    <n v="2"/>
    <n v="3"/>
    <n v="85"/>
    <n v="176"/>
    <n v="116"/>
    <n v="18"/>
    <n v="98"/>
    <m/>
    <n v="98.3"/>
    <n v="0"/>
    <n v="0"/>
    <n v="0"/>
    <n v="3"/>
    <n v="1"/>
    <n v="1"/>
    <x v="3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  <n v="3"/>
    <n v="1"/>
    <n v="3"/>
    <n v="81"/>
    <n v="175"/>
    <n v="123"/>
    <n v="18"/>
    <n v="99"/>
    <n v="0"/>
    <n v="98.1"/>
    <n v="0"/>
    <n v="0"/>
    <n v="0"/>
    <n v="3"/>
    <n v="1"/>
    <n v="1"/>
    <x v="3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n v="0"/>
    <m/>
    <n v="1"/>
    <m/>
    <m/>
    <m/>
    <x v="2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  <n v="1"/>
    <n v="0"/>
    <n v="8"/>
    <m/>
    <m/>
    <m/>
    <m/>
    <m/>
    <m/>
    <m/>
    <n v="0"/>
    <m/>
    <n v="0"/>
    <m/>
    <m/>
    <m/>
    <x v="2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  <n v="2"/>
    <n v="0"/>
    <n v="8"/>
    <m/>
    <m/>
    <m/>
    <m/>
    <m/>
    <m/>
    <m/>
    <n v="0"/>
    <m/>
    <n v="0"/>
    <m/>
    <m/>
    <m/>
    <x v="2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  <n v="0"/>
    <n v="0"/>
    <n v="1"/>
    <n v="95"/>
    <n v="121"/>
    <n v="85"/>
    <n v="20"/>
    <m/>
    <n v="0"/>
    <n v="98"/>
    <n v="0"/>
    <n v="0"/>
    <n v="0"/>
    <n v="3"/>
    <n v="0"/>
    <n v="1"/>
    <x v="0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  <n v="0"/>
    <n v="0"/>
    <n v="4"/>
    <n v="83"/>
    <n v="170"/>
    <n v="73"/>
    <n v="18"/>
    <n v="98"/>
    <n v="0"/>
    <n v="98.8"/>
    <n v="0"/>
    <n v="0"/>
    <n v="0"/>
    <n v="3"/>
    <n v="1"/>
    <n v="1"/>
    <x v="3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  <n v="0"/>
    <n v="0"/>
    <n v="1"/>
    <n v="92"/>
    <n v="139"/>
    <n v="83"/>
    <n v="18"/>
    <m/>
    <n v="0"/>
    <n v="98.8"/>
    <n v="0"/>
    <n v="0"/>
    <n v="0"/>
    <n v="3"/>
    <n v="0"/>
    <n v="1"/>
    <x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  <n v="0"/>
    <n v="0"/>
    <n v="2"/>
    <n v="84"/>
    <n v="145"/>
    <n v="80"/>
    <n v="16"/>
    <n v="99"/>
    <n v="0"/>
    <n v="98.8"/>
    <n v="0"/>
    <n v="0"/>
    <n v="0"/>
    <n v="3"/>
    <n v="0"/>
    <n v="0"/>
    <x v="1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  <n v="1"/>
    <n v="0"/>
    <n v="2"/>
    <n v="80"/>
    <n v="135"/>
    <n v="74"/>
    <n v="18"/>
    <m/>
    <n v="0"/>
    <n v="98"/>
    <n v="0"/>
    <n v="0"/>
    <n v="0"/>
    <n v="3"/>
    <n v="0"/>
    <n v="1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  <n v="0"/>
    <n v="0"/>
    <n v="0"/>
    <n v="64"/>
    <n v="128"/>
    <n v="82"/>
    <n v="16"/>
    <m/>
    <n v="0"/>
    <n v="98.4"/>
    <n v="0"/>
    <n v="0"/>
    <n v="0"/>
    <n v="3"/>
    <n v="0"/>
    <n v="0"/>
    <x v="1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  <n v="2"/>
    <n v="0"/>
    <n v="0"/>
    <n v="88"/>
    <n v="106"/>
    <n v="65"/>
    <n v="18"/>
    <m/>
    <n v="0"/>
    <n v="98.6"/>
    <n v="0"/>
    <n v="0"/>
    <n v="0"/>
    <n v="3"/>
    <n v="0"/>
    <n v="1"/>
    <x v="0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  <n v="1"/>
    <n v="0"/>
    <n v="0"/>
    <n v="92"/>
    <n v="115"/>
    <n v="68"/>
    <n v="18"/>
    <n v="98"/>
    <n v="0"/>
    <n v="98.4"/>
    <n v="0"/>
    <n v="0"/>
    <n v="0"/>
    <n v="3"/>
    <n v="0"/>
    <n v="1"/>
    <x v="0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  <n v="2"/>
    <n v="0"/>
    <n v="0"/>
    <n v="84"/>
    <n v="108"/>
    <n v="69"/>
    <n v="16"/>
    <n v="97"/>
    <n v="0"/>
    <n v="98.3"/>
    <n v="0"/>
    <n v="0"/>
    <n v="0"/>
    <n v="3"/>
    <n v="0"/>
    <n v="0"/>
    <x v="1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  <n v="2"/>
    <n v="0"/>
    <n v="1"/>
    <n v="100"/>
    <n v="107"/>
    <n v="63"/>
    <n v="18"/>
    <n v="99"/>
    <n v="0"/>
    <n v="97.9"/>
    <n v="0"/>
    <n v="0"/>
    <n v="0"/>
    <n v="3"/>
    <n v="0"/>
    <n v="1"/>
    <x v="0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  <n v="2"/>
    <n v="0"/>
    <n v="1"/>
    <m/>
    <m/>
    <m/>
    <m/>
    <m/>
    <m/>
    <m/>
    <n v="0"/>
    <m/>
    <n v="0"/>
    <m/>
    <m/>
    <m/>
    <x v="2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  <n v="3"/>
    <n v="0"/>
    <n v="1"/>
    <n v="118"/>
    <n v="116"/>
    <n v="72"/>
    <n v="18"/>
    <n v="97"/>
    <n v="0"/>
    <n v="99.6"/>
    <n v="0"/>
    <n v="0"/>
    <n v="1"/>
    <n v="3"/>
    <n v="0"/>
    <n v="1"/>
    <x v="0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  <n v="0"/>
    <n v="0"/>
    <n v="0"/>
    <n v="100"/>
    <n v="193"/>
    <n v="89"/>
    <n v="16"/>
    <m/>
    <n v="0"/>
    <n v="98.5"/>
    <n v="0"/>
    <n v="0"/>
    <n v="0"/>
    <n v="3"/>
    <n v="1"/>
    <n v="0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  <n v="0"/>
    <n v="0"/>
    <n v="3"/>
    <n v="73"/>
    <n v="163"/>
    <n v="93"/>
    <n v="18"/>
    <n v="97"/>
    <n v="0"/>
    <n v="99.1"/>
    <n v="0"/>
    <n v="0"/>
    <n v="0"/>
    <n v="3"/>
    <n v="1"/>
    <n v="1"/>
    <x v="3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  <n v="0"/>
    <n v="0"/>
    <n v="2"/>
    <n v="77"/>
    <n v="134"/>
    <n v="87"/>
    <n v="20"/>
    <m/>
    <m/>
    <n v="98.1"/>
    <n v="0"/>
    <n v="0"/>
    <n v="0"/>
    <n v="3"/>
    <n v="0"/>
    <n v="1"/>
    <x v="0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  <n v="1"/>
    <n v="0"/>
    <n v="2"/>
    <n v="73"/>
    <n v="168"/>
    <n v="86"/>
    <n v="18"/>
    <n v="99"/>
    <n v="0"/>
    <n v="97.8"/>
    <n v="0"/>
    <n v="0"/>
    <n v="0"/>
    <n v="3"/>
    <n v="1"/>
    <n v="1"/>
    <x v="3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  <n v="1"/>
    <n v="0"/>
    <n v="2"/>
    <n v="66"/>
    <n v="181"/>
    <n v="68"/>
    <n v="18"/>
    <n v="97"/>
    <m/>
    <n v="97.6"/>
    <n v="0"/>
    <n v="0"/>
    <n v="0"/>
    <n v="3"/>
    <n v="1"/>
    <n v="1"/>
    <x v="3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  <n v="2"/>
    <n v="0"/>
    <n v="2"/>
    <m/>
    <m/>
    <m/>
    <m/>
    <m/>
    <m/>
    <m/>
    <n v="0"/>
    <m/>
    <n v="0"/>
    <m/>
    <m/>
    <m/>
    <x v="2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  <n v="3"/>
    <n v="0"/>
    <n v="2"/>
    <n v="81"/>
    <n v="177"/>
    <n v="94"/>
    <n v="24"/>
    <n v="98"/>
    <n v="0"/>
    <n v="97.6"/>
    <n v="0"/>
    <n v="0"/>
    <n v="0"/>
    <n v="3"/>
    <n v="1"/>
    <n v="2"/>
    <x v="4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  <n v="4"/>
    <n v="0"/>
    <n v="2"/>
    <m/>
    <m/>
    <m/>
    <m/>
    <m/>
    <m/>
    <m/>
    <n v="0"/>
    <m/>
    <n v="1"/>
    <m/>
    <m/>
    <m/>
    <x v="2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  <n v="5"/>
    <n v="0"/>
    <n v="2"/>
    <m/>
    <m/>
    <m/>
    <m/>
    <m/>
    <m/>
    <m/>
    <n v="1"/>
    <m/>
    <n v="1"/>
    <m/>
    <m/>
    <m/>
    <x v="2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  <n v="6"/>
    <n v="1"/>
    <n v="2"/>
    <n v="71"/>
    <n v="178"/>
    <n v="81"/>
    <n v="20"/>
    <n v="98"/>
    <n v="0"/>
    <m/>
    <n v="1"/>
    <m/>
    <n v="0"/>
    <n v="3"/>
    <n v="1"/>
    <n v="1"/>
    <x v="3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  <n v="3"/>
    <n v="2"/>
    <n v="2"/>
    <n v="75"/>
    <n v="146"/>
    <n v="90"/>
    <n v="20"/>
    <m/>
    <n v="0"/>
    <n v="98.2"/>
    <n v="0"/>
    <n v="0"/>
    <n v="0"/>
    <n v="3"/>
    <n v="0"/>
    <n v="1"/>
    <x v="0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  <n v="1"/>
    <n v="0"/>
    <n v="2"/>
    <n v="82"/>
    <n v="190"/>
    <n v="124"/>
    <n v="18"/>
    <n v="99"/>
    <m/>
    <n v="98.1"/>
    <n v="0"/>
    <n v="0"/>
    <n v="0"/>
    <n v="3"/>
    <n v="1"/>
    <n v="1"/>
    <x v="3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  <n v="2"/>
    <n v="0"/>
    <n v="2"/>
    <n v="84"/>
    <n v="162"/>
    <n v="98"/>
    <n v="28"/>
    <n v="98"/>
    <n v="0"/>
    <n v="98.6"/>
    <n v="0"/>
    <n v="0"/>
    <n v="0"/>
    <n v="3"/>
    <n v="1"/>
    <n v="2"/>
    <x v="4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  <n v="3"/>
    <n v="0"/>
    <n v="2"/>
    <m/>
    <m/>
    <m/>
    <m/>
    <m/>
    <m/>
    <m/>
    <n v="1"/>
    <m/>
    <n v="1"/>
    <m/>
    <m/>
    <m/>
    <x v="2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  <n v="4"/>
    <n v="1"/>
    <n v="2"/>
    <m/>
    <m/>
    <m/>
    <m/>
    <m/>
    <m/>
    <m/>
    <n v="0"/>
    <m/>
    <n v="0"/>
    <m/>
    <m/>
    <m/>
    <x v="2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  <n v="0"/>
    <n v="0"/>
    <n v="0"/>
    <n v="104"/>
    <n v="128"/>
    <n v="83"/>
    <n v="18"/>
    <n v="99"/>
    <n v="0"/>
    <n v="98.5"/>
    <n v="0"/>
    <n v="0"/>
    <n v="0"/>
    <n v="3"/>
    <n v="0"/>
    <n v="1"/>
    <x v="0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  <n v="3"/>
    <n v="0"/>
    <n v="1"/>
    <n v="91"/>
    <n v="164"/>
    <n v="120"/>
    <n v="20"/>
    <m/>
    <n v="0"/>
    <n v="98.8"/>
    <n v="0"/>
    <n v="0"/>
    <n v="0"/>
    <n v="3"/>
    <n v="1"/>
    <n v="1"/>
    <x v="3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  <n v="4"/>
    <n v="0"/>
    <n v="1"/>
    <m/>
    <m/>
    <m/>
    <m/>
    <m/>
    <m/>
    <m/>
    <n v="0"/>
    <m/>
    <n v="1"/>
    <m/>
    <m/>
    <m/>
    <x v="2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  <n v="4"/>
    <n v="0"/>
    <n v="1"/>
    <n v="92"/>
    <n v="161"/>
    <n v="94"/>
    <n v="18"/>
    <m/>
    <n v="0"/>
    <n v="99.1"/>
    <n v="0"/>
    <n v="0"/>
    <n v="1"/>
    <n v="3"/>
    <n v="1"/>
    <n v="1"/>
    <x v="3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  <n v="3"/>
    <n v="0"/>
    <n v="1"/>
    <n v="103"/>
    <n v="154"/>
    <n v="93"/>
    <n v="18"/>
    <n v="97"/>
    <n v="0"/>
    <n v="98.8"/>
    <n v="0"/>
    <n v="0"/>
    <n v="0"/>
    <n v="3"/>
    <n v="0"/>
    <n v="1"/>
    <x v="0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  <n v="4"/>
    <n v="0"/>
    <n v="1"/>
    <n v="105"/>
    <n v="135"/>
    <n v="93"/>
    <n v="16"/>
    <n v="99"/>
    <n v="0"/>
    <n v="98.2"/>
    <n v="0"/>
    <n v="0"/>
    <n v="1"/>
    <n v="3"/>
    <n v="0"/>
    <n v="0"/>
    <x v="1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  <n v="4"/>
    <n v="0"/>
    <n v="1"/>
    <n v="95"/>
    <n v="162"/>
    <n v="102"/>
    <n v="18"/>
    <m/>
    <n v="0"/>
    <n v="98.6"/>
    <n v="0"/>
    <n v="0"/>
    <n v="0"/>
    <n v="3"/>
    <n v="1"/>
    <n v="1"/>
    <x v="3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  <n v="3"/>
    <n v="0"/>
    <n v="1"/>
    <n v="99"/>
    <n v="153"/>
    <n v="96"/>
    <n v="20"/>
    <m/>
    <n v="0"/>
    <n v="97.2"/>
    <n v="0"/>
    <n v="0"/>
    <n v="0"/>
    <n v="3"/>
    <n v="0"/>
    <n v="1"/>
    <x v="0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  <n v="0"/>
    <n v="0"/>
    <n v="0"/>
    <n v="81"/>
    <n v="123"/>
    <n v="80"/>
    <n v="18"/>
    <m/>
    <m/>
    <n v="100"/>
    <n v="0"/>
    <n v="0"/>
    <n v="0"/>
    <n v="3"/>
    <n v="0"/>
    <n v="1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  <n v="0"/>
    <n v="0"/>
    <n v="1"/>
    <n v="81"/>
    <n v="119"/>
    <n v="70"/>
    <n v="18"/>
    <n v="99"/>
    <n v="0"/>
    <n v="98.9"/>
    <n v="0"/>
    <n v="0"/>
    <n v="0"/>
    <n v="3"/>
    <n v="0"/>
    <n v="1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  <n v="1"/>
    <n v="0"/>
    <n v="1"/>
    <n v="70"/>
    <n v="137"/>
    <n v="67"/>
    <n v="18"/>
    <m/>
    <m/>
    <n v="98.3"/>
    <n v="0"/>
    <n v="0"/>
    <n v="0"/>
    <n v="3"/>
    <n v="0"/>
    <n v="1"/>
    <x v="0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  <n v="2"/>
    <n v="0"/>
    <n v="1"/>
    <n v="68"/>
    <n v="142"/>
    <n v="73"/>
    <n v="18"/>
    <m/>
    <m/>
    <n v="97.9"/>
    <n v="0"/>
    <n v="0"/>
    <n v="0"/>
    <n v="3"/>
    <n v="0"/>
    <n v="1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  <n v="3"/>
    <n v="0"/>
    <n v="1"/>
    <n v="95"/>
    <n v="139"/>
    <n v="77"/>
    <n v="20"/>
    <n v="98"/>
    <n v="0"/>
    <n v="97.6"/>
    <n v="0"/>
    <n v="0"/>
    <n v="0"/>
    <n v="3"/>
    <n v="0"/>
    <n v="1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  <n v="1"/>
    <n v="1"/>
    <n v="1"/>
    <n v="50"/>
    <n v="94"/>
    <n v="61"/>
    <n v="14"/>
    <m/>
    <n v="0"/>
    <n v="97.5"/>
    <n v="0"/>
    <n v="0"/>
    <n v="0"/>
    <n v="1"/>
    <n v="1"/>
    <n v="0"/>
    <x v="5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  <n v="2"/>
    <n v="0"/>
    <n v="4"/>
    <n v="80"/>
    <n v="106"/>
    <n v="69"/>
    <n v="20"/>
    <m/>
    <n v="0"/>
    <n v="98.1"/>
    <n v="0"/>
    <n v="0"/>
    <n v="0"/>
    <n v="3"/>
    <n v="0"/>
    <n v="1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  <n v="2"/>
    <n v="2"/>
    <n v="0"/>
    <m/>
    <m/>
    <m/>
    <m/>
    <m/>
    <m/>
    <m/>
    <n v="1"/>
    <m/>
    <n v="0"/>
    <m/>
    <m/>
    <m/>
    <x v="2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  <n v="1"/>
    <n v="1"/>
    <n v="0"/>
    <m/>
    <m/>
    <m/>
    <m/>
    <m/>
    <m/>
    <m/>
    <n v="1"/>
    <m/>
    <n v="0"/>
    <m/>
    <m/>
    <m/>
    <x v="2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  <n v="0"/>
    <n v="0"/>
    <n v="1"/>
    <m/>
    <m/>
    <m/>
    <m/>
    <m/>
    <m/>
    <m/>
    <n v="1"/>
    <m/>
    <n v="0"/>
    <m/>
    <m/>
    <m/>
    <x v="2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  <n v="1"/>
    <n v="1"/>
    <n v="1"/>
    <m/>
    <m/>
    <m/>
    <m/>
    <m/>
    <m/>
    <m/>
    <n v="1"/>
    <m/>
    <n v="0"/>
    <m/>
    <m/>
    <m/>
    <x v="2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  <n v="2"/>
    <n v="2"/>
    <n v="1"/>
    <m/>
    <m/>
    <m/>
    <m/>
    <m/>
    <m/>
    <m/>
    <n v="1"/>
    <m/>
    <n v="0"/>
    <m/>
    <m/>
    <m/>
    <x v="2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  <n v="3"/>
    <n v="3"/>
    <n v="1"/>
    <m/>
    <m/>
    <m/>
    <m/>
    <m/>
    <m/>
    <m/>
    <n v="0"/>
    <m/>
    <n v="1"/>
    <m/>
    <m/>
    <m/>
    <x v="2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  <n v="4"/>
    <n v="3"/>
    <n v="1"/>
    <m/>
    <m/>
    <m/>
    <m/>
    <m/>
    <m/>
    <m/>
    <n v="1"/>
    <m/>
    <n v="1"/>
    <m/>
    <m/>
    <m/>
    <x v="2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  <n v="5"/>
    <n v="4"/>
    <n v="1"/>
    <m/>
    <m/>
    <m/>
    <m/>
    <m/>
    <m/>
    <m/>
    <n v="1"/>
    <m/>
    <n v="0"/>
    <m/>
    <m/>
    <m/>
    <x v="2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  <n v="6"/>
    <n v="5"/>
    <n v="1"/>
    <m/>
    <m/>
    <m/>
    <m/>
    <m/>
    <m/>
    <m/>
    <n v="1"/>
    <m/>
    <n v="0"/>
    <m/>
    <m/>
    <m/>
    <x v="2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  <n v="4"/>
    <n v="3"/>
    <n v="1"/>
    <m/>
    <m/>
    <m/>
    <m/>
    <m/>
    <m/>
    <m/>
    <n v="1"/>
    <m/>
    <n v="0"/>
    <m/>
    <m/>
    <m/>
    <x v="2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  <n v="1"/>
    <n v="0"/>
    <n v="0"/>
    <n v="106"/>
    <n v="135"/>
    <n v="85"/>
    <n v="18"/>
    <n v="99"/>
    <n v="0"/>
    <n v="99.5"/>
    <n v="0"/>
    <n v="0"/>
    <n v="0"/>
    <n v="3"/>
    <n v="0"/>
    <n v="1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  <n v="0"/>
    <n v="0"/>
    <n v="3"/>
    <n v="78"/>
    <n v="117"/>
    <n v="86"/>
    <n v="18"/>
    <n v="98"/>
    <n v="0"/>
    <n v="98.3"/>
    <n v="0"/>
    <n v="0"/>
    <n v="0"/>
    <n v="3"/>
    <n v="0"/>
    <n v="1"/>
    <x v="0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  <n v="1"/>
    <n v="0"/>
    <n v="7"/>
    <n v="69"/>
    <n v="161"/>
    <n v="94"/>
    <n v="18"/>
    <n v="98"/>
    <n v="0"/>
    <n v="97.4"/>
    <n v="1"/>
    <n v="0"/>
    <n v="0"/>
    <n v="3"/>
    <n v="1"/>
    <n v="1"/>
    <x v="3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  <n v="1"/>
    <n v="1"/>
    <n v="7"/>
    <m/>
    <m/>
    <m/>
    <m/>
    <m/>
    <m/>
    <m/>
    <n v="1"/>
    <m/>
    <n v="0"/>
    <m/>
    <m/>
    <m/>
    <x v="2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  <n v="0"/>
    <n v="0"/>
    <n v="7"/>
    <n v="67"/>
    <n v="127"/>
    <n v="73"/>
    <n v="16"/>
    <n v="97"/>
    <n v="0"/>
    <n v="97.5"/>
    <n v="1"/>
    <n v="0"/>
    <n v="0"/>
    <n v="3"/>
    <n v="0"/>
    <n v="0"/>
    <x v="1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  <n v="0"/>
    <n v="0"/>
    <n v="0"/>
    <m/>
    <m/>
    <m/>
    <m/>
    <m/>
    <m/>
    <m/>
    <n v="1"/>
    <m/>
    <n v="0"/>
    <m/>
    <m/>
    <m/>
    <x v="2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  <n v="0"/>
    <n v="0"/>
    <n v="8"/>
    <n v="110"/>
    <n v="142"/>
    <n v="91"/>
    <n v="18"/>
    <m/>
    <m/>
    <n v="98.9"/>
    <n v="0"/>
    <n v="0"/>
    <n v="0"/>
    <n v="3"/>
    <n v="0"/>
    <n v="1"/>
    <x v="0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4"/>
    <n v="4"/>
    <n v="4"/>
    <m/>
    <m/>
    <m/>
    <m/>
    <m/>
    <m/>
    <m/>
    <n v="1"/>
    <m/>
    <n v="0"/>
    <m/>
    <m/>
    <m/>
    <x v="2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  <n v="1"/>
    <n v="1"/>
    <n v="4"/>
    <m/>
    <m/>
    <m/>
    <m/>
    <m/>
    <m/>
    <m/>
    <n v="1"/>
    <m/>
    <n v="0"/>
    <m/>
    <m/>
    <m/>
    <x v="2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  <n v="2"/>
    <n v="2"/>
    <n v="4"/>
    <m/>
    <m/>
    <m/>
    <m/>
    <m/>
    <m/>
    <m/>
    <n v="1"/>
    <m/>
    <n v="0"/>
    <m/>
    <m/>
    <m/>
    <x v="2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3"/>
    <n v="3"/>
    <n v="4"/>
    <m/>
    <m/>
    <m/>
    <m/>
    <m/>
    <m/>
    <m/>
    <n v="1"/>
    <m/>
    <n v="0"/>
    <m/>
    <m/>
    <m/>
    <x v="2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  <n v="4"/>
    <n v="4"/>
    <n v="4"/>
    <m/>
    <m/>
    <m/>
    <m/>
    <m/>
    <m/>
    <m/>
    <n v="0"/>
    <m/>
    <n v="0"/>
    <m/>
    <m/>
    <m/>
    <x v="2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  <n v="5"/>
    <n v="4"/>
    <n v="4"/>
    <m/>
    <m/>
    <m/>
    <m/>
    <m/>
    <m/>
    <m/>
    <n v="0"/>
    <m/>
    <n v="0"/>
    <m/>
    <m/>
    <m/>
    <x v="2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  <n v="6"/>
    <n v="4"/>
    <n v="4"/>
    <n v="88"/>
    <n v="130"/>
    <n v="78"/>
    <n v="20"/>
    <n v="96"/>
    <n v="0"/>
    <n v="97.6"/>
    <n v="0"/>
    <n v="0"/>
    <n v="0"/>
    <n v="3"/>
    <n v="0"/>
    <n v="1"/>
    <x v="0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  <n v="7"/>
    <n v="4"/>
    <n v="4"/>
    <m/>
    <m/>
    <m/>
    <m/>
    <m/>
    <m/>
    <m/>
    <n v="1"/>
    <m/>
    <n v="0"/>
    <m/>
    <m/>
    <m/>
    <x v="2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  <n v="8"/>
    <n v="5"/>
    <n v="4"/>
    <m/>
    <m/>
    <m/>
    <m/>
    <m/>
    <m/>
    <m/>
    <n v="1"/>
    <m/>
    <n v="0"/>
    <m/>
    <m/>
    <m/>
    <x v="2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  <n v="11"/>
    <n v="7"/>
    <n v="4"/>
    <m/>
    <m/>
    <m/>
    <m/>
    <m/>
    <m/>
    <m/>
    <n v="0"/>
    <m/>
    <n v="0"/>
    <m/>
    <m/>
    <m/>
    <x v="2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12"/>
    <n v="7"/>
    <n v="4"/>
    <n v="93"/>
    <n v="110"/>
    <n v="73"/>
    <n v="18"/>
    <n v="95"/>
    <n v="0"/>
    <n v="98.1"/>
    <n v="0"/>
    <n v="0"/>
    <n v="0"/>
    <n v="3"/>
    <n v="0"/>
    <n v="1"/>
    <x v="0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  <n v="16"/>
    <n v="9"/>
    <n v="4"/>
    <m/>
    <m/>
    <m/>
    <m/>
    <m/>
    <m/>
    <m/>
    <n v="1"/>
    <m/>
    <n v="1"/>
    <m/>
    <m/>
    <m/>
    <x v="2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  <n v="15"/>
    <n v="8"/>
    <n v="4"/>
    <m/>
    <m/>
    <m/>
    <m/>
    <m/>
    <m/>
    <m/>
    <n v="0"/>
    <m/>
    <n v="0"/>
    <m/>
    <m/>
    <m/>
    <x v="2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  <n v="16"/>
    <n v="8"/>
    <n v="4"/>
    <m/>
    <m/>
    <m/>
    <m/>
    <m/>
    <m/>
    <m/>
    <n v="0"/>
    <m/>
    <n v="0"/>
    <m/>
    <m/>
    <m/>
    <x v="2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  <n v="20"/>
    <n v="10"/>
    <n v="4"/>
    <m/>
    <m/>
    <m/>
    <m/>
    <m/>
    <m/>
    <m/>
    <n v="1"/>
    <m/>
    <n v="0"/>
    <m/>
    <m/>
    <m/>
    <x v="2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0"/>
    <n v="11"/>
    <n v="4"/>
    <m/>
    <m/>
    <m/>
    <m/>
    <m/>
    <m/>
    <m/>
    <n v="1"/>
    <m/>
    <n v="0"/>
    <m/>
    <m/>
    <m/>
    <x v="2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  <n v="21"/>
    <n v="12"/>
    <n v="4"/>
    <m/>
    <m/>
    <m/>
    <m/>
    <m/>
    <m/>
    <m/>
    <n v="1"/>
    <m/>
    <n v="0"/>
    <m/>
    <m/>
    <m/>
    <x v="2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  <n v="20"/>
    <n v="11"/>
    <n v="4"/>
    <m/>
    <m/>
    <m/>
    <m/>
    <m/>
    <m/>
    <m/>
    <n v="0"/>
    <m/>
    <n v="0"/>
    <m/>
    <m/>
    <m/>
    <x v="2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  <n v="22"/>
    <n v="12"/>
    <n v="4"/>
    <m/>
    <m/>
    <m/>
    <m/>
    <m/>
    <m/>
    <m/>
    <n v="1"/>
    <m/>
    <n v="0"/>
    <m/>
    <m/>
    <m/>
    <x v="2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  <n v="23"/>
    <n v="13"/>
    <n v="4"/>
    <m/>
    <m/>
    <m/>
    <m/>
    <m/>
    <m/>
    <m/>
    <n v="1"/>
    <m/>
    <n v="1"/>
    <m/>
    <m/>
    <m/>
    <x v="2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  <n v="24"/>
    <n v="16"/>
    <n v="4"/>
    <m/>
    <m/>
    <m/>
    <m/>
    <m/>
    <m/>
    <m/>
    <n v="1"/>
    <m/>
    <n v="0"/>
    <m/>
    <m/>
    <m/>
    <x v="2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  <n v="26"/>
    <n v="17"/>
    <n v="4"/>
    <n v="111"/>
    <n v="114"/>
    <n v="74"/>
    <n v="20"/>
    <n v="96"/>
    <n v="0"/>
    <n v="97.8"/>
    <n v="1"/>
    <n v="0"/>
    <n v="0"/>
    <n v="3"/>
    <n v="0"/>
    <n v="1"/>
    <x v="0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26"/>
    <n v="18"/>
    <n v="4"/>
    <n v="101"/>
    <n v="108"/>
    <n v="64"/>
    <n v="18"/>
    <m/>
    <m/>
    <n v="101"/>
    <n v="0"/>
    <n v="1"/>
    <n v="0"/>
    <n v="3"/>
    <n v="0"/>
    <n v="1"/>
    <x v="0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  <n v="27"/>
    <n v="18"/>
    <n v="4"/>
    <m/>
    <m/>
    <m/>
    <m/>
    <m/>
    <m/>
    <m/>
    <n v="1"/>
    <m/>
    <n v="0"/>
    <m/>
    <m/>
    <m/>
    <x v="2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  <n v="28"/>
    <n v="19"/>
    <n v="4"/>
    <m/>
    <m/>
    <m/>
    <m/>
    <m/>
    <m/>
    <m/>
    <n v="0"/>
    <m/>
    <n v="0"/>
    <m/>
    <m/>
    <m/>
    <x v="2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  <n v="27"/>
    <n v="17"/>
    <n v="4"/>
    <m/>
    <m/>
    <m/>
    <m/>
    <m/>
    <m/>
    <m/>
    <n v="0"/>
    <m/>
    <n v="0"/>
    <m/>
    <m/>
    <m/>
    <x v="2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  <n v="28"/>
    <n v="17"/>
    <n v="4"/>
    <m/>
    <m/>
    <m/>
    <m/>
    <m/>
    <m/>
    <m/>
    <n v="0"/>
    <m/>
    <n v="0"/>
    <m/>
    <m/>
    <m/>
    <x v="2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  <n v="1"/>
    <n v="0"/>
    <n v="1"/>
    <m/>
    <m/>
    <m/>
    <m/>
    <m/>
    <m/>
    <m/>
    <n v="0"/>
    <m/>
    <n v="0"/>
    <m/>
    <m/>
    <m/>
    <x v="2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  <n v="1"/>
    <n v="0"/>
    <n v="1"/>
    <m/>
    <m/>
    <m/>
    <m/>
    <m/>
    <m/>
    <m/>
    <n v="1"/>
    <m/>
    <n v="0"/>
    <m/>
    <m/>
    <m/>
    <x v="2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  <n v="2"/>
    <n v="1"/>
    <n v="1"/>
    <m/>
    <m/>
    <m/>
    <m/>
    <m/>
    <m/>
    <m/>
    <n v="1"/>
    <m/>
    <n v="0"/>
    <m/>
    <m/>
    <m/>
    <x v="2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  <n v="1"/>
    <n v="1"/>
    <n v="1"/>
    <m/>
    <m/>
    <m/>
    <m/>
    <m/>
    <m/>
    <m/>
    <n v="1"/>
    <m/>
    <n v="0"/>
    <m/>
    <m/>
    <m/>
    <x v="2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1"/>
    <n v="1"/>
    <n v="2"/>
    <m/>
    <m/>
    <m/>
    <m/>
    <m/>
    <m/>
    <m/>
    <n v="0"/>
    <m/>
    <n v="0"/>
    <m/>
    <m/>
    <m/>
    <x v="2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  <n v="0"/>
    <n v="0"/>
    <n v="1"/>
    <m/>
    <m/>
    <m/>
    <m/>
    <m/>
    <m/>
    <m/>
    <n v="1"/>
    <m/>
    <n v="1"/>
    <m/>
    <m/>
    <m/>
    <x v="2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  <n v="0"/>
    <n v="0"/>
    <n v="5"/>
    <n v="100"/>
    <n v="148"/>
    <n v="77"/>
    <n v="18"/>
    <n v="99"/>
    <n v="0"/>
    <n v="98.7"/>
    <n v="0"/>
    <n v="0"/>
    <n v="0"/>
    <n v="3"/>
    <n v="0"/>
    <n v="1"/>
    <x v="0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  <n v="4"/>
    <n v="1"/>
    <n v="1"/>
    <m/>
    <m/>
    <m/>
    <m/>
    <m/>
    <m/>
    <m/>
    <n v="0"/>
    <m/>
    <n v="0"/>
    <m/>
    <m/>
    <m/>
    <x v="2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  <n v="4"/>
    <n v="1"/>
    <n v="1"/>
    <m/>
    <m/>
    <m/>
    <m/>
    <m/>
    <m/>
    <m/>
    <n v="0"/>
    <m/>
    <n v="0"/>
    <m/>
    <m/>
    <m/>
    <x v="2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  <n v="5"/>
    <n v="1"/>
    <n v="1"/>
    <m/>
    <m/>
    <m/>
    <m/>
    <m/>
    <m/>
    <m/>
    <n v="0"/>
    <m/>
    <n v="0"/>
    <m/>
    <m/>
    <m/>
    <x v="2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  <n v="13"/>
    <n v="3"/>
    <n v="1"/>
    <m/>
    <m/>
    <m/>
    <m/>
    <m/>
    <m/>
    <m/>
    <n v="1"/>
    <m/>
    <n v="0"/>
    <m/>
    <m/>
    <m/>
    <x v="2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  <n v="10"/>
    <n v="4"/>
    <n v="1"/>
    <n v="110"/>
    <n v="131"/>
    <n v="95"/>
    <n v="24"/>
    <n v="96"/>
    <m/>
    <n v="97.4"/>
    <n v="1"/>
    <n v="0"/>
    <n v="0"/>
    <n v="3"/>
    <n v="0"/>
    <n v="2"/>
    <x v="3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  <n v="0"/>
    <n v="0"/>
    <n v="0"/>
    <n v="71"/>
    <n v="158"/>
    <n v="115"/>
    <n v="18"/>
    <n v="95"/>
    <n v="0"/>
    <n v="98.1"/>
    <n v="0"/>
    <n v="0"/>
    <n v="0"/>
    <n v="3"/>
    <n v="0"/>
    <n v="1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1"/>
    <n v="0"/>
    <n v="0"/>
    <n v="75"/>
    <n v="125"/>
    <n v="76"/>
    <n v="18"/>
    <n v="99"/>
    <n v="0"/>
    <n v="98"/>
    <n v="0"/>
    <n v="0"/>
    <n v="0"/>
    <n v="3"/>
    <n v="0"/>
    <n v="1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0"/>
    <n v="0"/>
    <n v="3"/>
    <m/>
    <m/>
    <m/>
    <m/>
    <m/>
    <m/>
    <m/>
    <n v="1"/>
    <m/>
    <n v="0"/>
    <m/>
    <m/>
    <m/>
    <x v="2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  <n v="1"/>
    <n v="1"/>
    <n v="5"/>
    <m/>
    <m/>
    <m/>
    <m/>
    <m/>
    <m/>
    <m/>
    <n v="1"/>
    <m/>
    <n v="0"/>
    <m/>
    <m/>
    <m/>
    <x v="2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  <n v="0"/>
    <n v="0"/>
    <n v="0"/>
    <n v="80"/>
    <n v="150"/>
    <n v="86"/>
    <n v="18"/>
    <n v="98"/>
    <n v="0"/>
    <n v="97.8"/>
    <n v="0"/>
    <n v="0"/>
    <n v="0"/>
    <n v="3"/>
    <n v="0"/>
    <n v="1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  <n v="1"/>
    <n v="0"/>
    <n v="0"/>
    <n v="109"/>
    <n v="133"/>
    <n v="93"/>
    <n v="14"/>
    <n v="98"/>
    <n v="0"/>
    <n v="97.3"/>
    <n v="0"/>
    <n v="0"/>
    <n v="0"/>
    <n v="3"/>
    <n v="0"/>
    <n v="0"/>
    <x v="1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  <n v="2"/>
    <n v="0"/>
    <n v="0"/>
    <n v="97"/>
    <n v="137"/>
    <n v="92"/>
    <n v="18"/>
    <n v="98"/>
    <n v="0"/>
    <n v="97.8"/>
    <n v="0"/>
    <n v="0"/>
    <n v="0"/>
    <n v="3"/>
    <n v="0"/>
    <n v="1"/>
    <x v="0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  <n v="0"/>
    <n v="0"/>
    <n v="0"/>
    <n v="110"/>
    <n v="137"/>
    <n v="82"/>
    <n v="18"/>
    <n v="99"/>
    <n v="0"/>
    <n v="97.8"/>
    <n v="0"/>
    <n v="0"/>
    <n v="0"/>
    <n v="3"/>
    <n v="0"/>
    <n v="1"/>
    <x v="0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  <n v="0"/>
    <n v="0"/>
    <n v="7"/>
    <n v="69"/>
    <n v="143"/>
    <n v="83"/>
    <n v="17"/>
    <n v="99"/>
    <n v="0"/>
    <n v="97.4"/>
    <n v="1"/>
    <n v="0"/>
    <n v="0"/>
    <n v="3"/>
    <n v="0"/>
    <n v="0"/>
    <x v="1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  <n v="0"/>
    <n v="0"/>
    <n v="6"/>
    <m/>
    <m/>
    <m/>
    <m/>
    <m/>
    <m/>
    <m/>
    <n v="1"/>
    <m/>
    <n v="0"/>
    <m/>
    <m/>
    <m/>
    <x v="2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  <n v="0"/>
    <n v="0"/>
    <n v="0"/>
    <n v="97"/>
    <n v="160"/>
    <n v="70"/>
    <n v="18"/>
    <n v="97"/>
    <n v="0"/>
    <n v="97.7"/>
    <n v="0"/>
    <n v="0"/>
    <n v="0"/>
    <n v="3"/>
    <n v="1"/>
    <n v="1"/>
    <x v="3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  <n v="4"/>
    <n v="0"/>
    <n v="3"/>
    <n v="65"/>
    <n v="111"/>
    <n v="52"/>
    <n v="17"/>
    <n v="99"/>
    <n v="0"/>
    <n v="97.9"/>
    <n v="1"/>
    <n v="0"/>
    <n v="0"/>
    <n v="3"/>
    <n v="0"/>
    <n v="0"/>
    <x v="1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  <n v="0"/>
    <n v="0"/>
    <n v="0"/>
    <m/>
    <m/>
    <m/>
    <m/>
    <m/>
    <m/>
    <m/>
    <n v="0"/>
    <m/>
    <n v="0"/>
    <m/>
    <m/>
    <m/>
    <x v="2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  <n v="0"/>
    <n v="0"/>
    <n v="4"/>
    <n v="94"/>
    <n v="141"/>
    <n v="93"/>
    <n v="16"/>
    <n v="97"/>
    <n v="0"/>
    <n v="98.7"/>
    <n v="0"/>
    <n v="0"/>
    <n v="0"/>
    <n v="3"/>
    <n v="0"/>
    <n v="0"/>
    <x v="1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  <n v="1"/>
    <n v="0"/>
    <n v="4"/>
    <n v="90"/>
    <n v="134"/>
    <n v="82"/>
    <n v="18"/>
    <m/>
    <n v="0"/>
    <n v="98.5"/>
    <n v="1"/>
    <n v="0"/>
    <n v="0"/>
    <n v="3"/>
    <n v="0"/>
    <n v="1"/>
    <x v="0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  <n v="0"/>
    <n v="0"/>
    <n v="1"/>
    <m/>
    <m/>
    <m/>
    <m/>
    <m/>
    <m/>
    <m/>
    <n v="1"/>
    <m/>
    <n v="0"/>
    <m/>
    <m/>
    <m/>
    <x v="2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  <n v="0"/>
    <n v="0"/>
    <n v="2"/>
    <n v="79"/>
    <n v="181"/>
    <n v="105"/>
    <n v="18"/>
    <n v="96"/>
    <n v="0"/>
    <n v="98"/>
    <n v="0"/>
    <n v="0"/>
    <n v="0"/>
    <n v="3"/>
    <n v="1"/>
    <n v="1"/>
    <x v="3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  <n v="0"/>
    <n v="0"/>
    <n v="5"/>
    <n v="66"/>
    <n v="176"/>
    <n v="109"/>
    <n v="19"/>
    <n v="98"/>
    <n v="0"/>
    <n v="97.7"/>
    <n v="1"/>
    <n v="0"/>
    <n v="0"/>
    <n v="3"/>
    <n v="1"/>
    <n v="1"/>
    <x v="3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  <n v="2"/>
    <n v="0"/>
    <n v="7"/>
    <m/>
    <m/>
    <m/>
    <m/>
    <m/>
    <m/>
    <m/>
    <n v="1"/>
    <m/>
    <n v="0"/>
    <m/>
    <m/>
    <m/>
    <x v="2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  <n v="0"/>
    <n v="0"/>
    <n v="5"/>
    <n v="68"/>
    <n v="120"/>
    <n v="58"/>
    <n v="17"/>
    <n v="98"/>
    <n v="0"/>
    <n v="97.7"/>
    <n v="0"/>
    <n v="0"/>
    <n v="0"/>
    <n v="3"/>
    <n v="0"/>
    <n v="0"/>
    <x v="1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  <n v="0"/>
    <n v="0"/>
    <n v="5"/>
    <n v="58"/>
    <n v="156"/>
    <n v="82"/>
    <n v="20"/>
    <n v="96"/>
    <n v="0"/>
    <n v="97.9"/>
    <n v="1"/>
    <n v="0"/>
    <n v="0"/>
    <n v="3"/>
    <n v="0"/>
    <n v="1"/>
    <x v="0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  <n v="1"/>
    <n v="1"/>
    <n v="5"/>
    <m/>
    <m/>
    <m/>
    <m/>
    <m/>
    <m/>
    <m/>
    <n v="1"/>
    <m/>
    <n v="0"/>
    <m/>
    <m/>
    <m/>
    <x v="2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  <n v="2"/>
    <n v="2"/>
    <n v="5"/>
    <n v="102"/>
    <n v="129"/>
    <n v="70"/>
    <n v="20"/>
    <n v="92"/>
    <n v="0"/>
    <n v="98.5"/>
    <n v="1"/>
    <n v="0"/>
    <n v="0"/>
    <n v="3"/>
    <n v="0"/>
    <n v="1"/>
    <x v="0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  <n v="3"/>
    <n v="3"/>
    <n v="5"/>
    <n v="116"/>
    <n v="99"/>
    <n v="60"/>
    <n v="22"/>
    <n v="93"/>
    <m/>
    <n v="98.7"/>
    <n v="1"/>
    <n v="0"/>
    <n v="0"/>
    <n v="3"/>
    <n v="1"/>
    <n v="2"/>
    <x v="4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  <n v="0"/>
    <n v="0"/>
    <n v="1"/>
    <n v="112"/>
    <n v="132"/>
    <n v="68"/>
    <n v="20"/>
    <n v="98"/>
    <n v="0"/>
    <n v="98.1"/>
    <n v="1"/>
    <n v="0"/>
    <n v="0"/>
    <n v="3"/>
    <n v="0"/>
    <n v="1"/>
    <x v="0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  <n v="0"/>
    <n v="0"/>
    <n v="1"/>
    <m/>
    <m/>
    <m/>
    <m/>
    <m/>
    <m/>
    <m/>
    <n v="1"/>
    <m/>
    <n v="0"/>
    <m/>
    <m/>
    <m/>
    <x v="2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1"/>
    <n v="0"/>
    <n v="0"/>
    <m/>
    <m/>
    <m/>
    <m/>
    <m/>
    <m/>
    <m/>
    <n v="1"/>
    <m/>
    <n v="0"/>
    <m/>
    <m/>
    <m/>
    <x v="2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2"/>
    <n v="1"/>
    <n v="0"/>
    <m/>
    <m/>
    <m/>
    <m/>
    <m/>
    <m/>
    <m/>
    <n v="1"/>
    <m/>
    <n v="0"/>
    <m/>
    <m/>
    <m/>
    <x v="2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  <n v="0"/>
    <n v="0"/>
    <n v="1"/>
    <m/>
    <m/>
    <m/>
    <m/>
    <m/>
    <m/>
    <m/>
    <n v="0"/>
    <m/>
    <n v="0"/>
    <m/>
    <m/>
    <m/>
    <x v="2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  <n v="1"/>
    <n v="1"/>
    <n v="8"/>
    <m/>
    <m/>
    <m/>
    <m/>
    <m/>
    <m/>
    <m/>
    <n v="1"/>
    <m/>
    <n v="0"/>
    <m/>
    <m/>
    <m/>
    <x v="2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  <n v="0"/>
    <n v="0"/>
    <n v="12"/>
    <m/>
    <m/>
    <m/>
    <m/>
    <m/>
    <m/>
    <m/>
    <n v="1"/>
    <m/>
    <n v="0"/>
    <m/>
    <m/>
    <m/>
    <x v="2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  <n v="1"/>
    <n v="1"/>
    <n v="13"/>
    <n v="60"/>
    <n v="186"/>
    <n v="89"/>
    <n v="18"/>
    <n v="93"/>
    <m/>
    <n v="98"/>
    <n v="0"/>
    <n v="0"/>
    <n v="0"/>
    <n v="3"/>
    <n v="1"/>
    <n v="1"/>
    <x v="3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  <n v="2"/>
    <n v="1"/>
    <n v="2"/>
    <n v="88"/>
    <n v="126"/>
    <n v="81"/>
    <n v="18"/>
    <n v="99"/>
    <n v="0"/>
    <n v="98"/>
    <n v="1"/>
    <n v="0"/>
    <n v="0"/>
    <n v="3"/>
    <n v="0"/>
    <n v="1"/>
    <x v="0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  <n v="0"/>
    <n v="0"/>
    <n v="6"/>
    <m/>
    <m/>
    <m/>
    <m/>
    <m/>
    <m/>
    <m/>
    <n v="1"/>
    <m/>
    <n v="0"/>
    <m/>
    <m/>
    <m/>
    <x v="2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  <n v="2"/>
    <n v="0"/>
    <n v="4"/>
    <n v="71"/>
    <n v="107"/>
    <n v="73"/>
    <n v="20"/>
    <n v="96"/>
    <n v="0"/>
    <n v="97.4"/>
    <n v="0"/>
    <n v="0"/>
    <n v="0"/>
    <n v="3"/>
    <n v="0"/>
    <n v="1"/>
    <x v="0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  <n v="0"/>
    <n v="0"/>
    <n v="5"/>
    <n v="77"/>
    <n v="116"/>
    <n v="52"/>
    <n v="18"/>
    <n v="96"/>
    <n v="0"/>
    <n v="98.4"/>
    <n v="0"/>
    <n v="0"/>
    <n v="0"/>
    <n v="3"/>
    <n v="0"/>
    <n v="1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  <n v="0"/>
    <n v="0"/>
    <n v="0"/>
    <m/>
    <m/>
    <m/>
    <m/>
    <m/>
    <m/>
    <m/>
    <n v="0"/>
    <m/>
    <n v="0"/>
    <m/>
    <m/>
    <m/>
    <x v="2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  <n v="0"/>
    <n v="0"/>
    <n v="0"/>
    <n v="69"/>
    <n v="135"/>
    <n v="79"/>
    <n v="18"/>
    <n v="98"/>
    <n v="0"/>
    <n v="98"/>
    <n v="0"/>
    <n v="0"/>
    <n v="0"/>
    <n v="3"/>
    <n v="0"/>
    <n v="1"/>
    <x v="0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1"/>
    <n v="1"/>
    <n v="2"/>
    <n v="105"/>
    <n v="150"/>
    <n v="94"/>
    <n v="18"/>
    <n v="97"/>
    <n v="0"/>
    <n v="99.7"/>
    <n v="1"/>
    <n v="0"/>
    <n v="0"/>
    <n v="3"/>
    <n v="0"/>
    <n v="1"/>
    <x v="0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  <n v="0"/>
    <n v="0"/>
    <n v="1"/>
    <m/>
    <m/>
    <m/>
    <m/>
    <m/>
    <m/>
    <m/>
    <n v="0"/>
    <m/>
    <n v="0"/>
    <m/>
    <m/>
    <m/>
    <x v="2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  <n v="0"/>
    <n v="0"/>
    <n v="3"/>
    <n v="79"/>
    <n v="152"/>
    <n v="98"/>
    <n v="18"/>
    <n v="97"/>
    <m/>
    <n v="97.3"/>
    <n v="0"/>
    <n v="0"/>
    <n v="0"/>
    <n v="3"/>
    <n v="0"/>
    <n v="1"/>
    <x v="0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  <n v="1"/>
    <n v="0"/>
    <n v="5"/>
    <n v="85"/>
    <n v="135"/>
    <n v="85"/>
    <n v="18"/>
    <m/>
    <m/>
    <n v="98.6"/>
    <n v="1"/>
    <n v="0"/>
    <n v="0"/>
    <n v="3"/>
    <n v="0"/>
    <n v="1"/>
    <x v="0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  <n v="0"/>
    <n v="0"/>
    <n v="1"/>
    <m/>
    <m/>
    <m/>
    <m/>
    <m/>
    <m/>
    <m/>
    <n v="1"/>
    <m/>
    <n v="0"/>
    <m/>
    <m/>
    <m/>
    <x v="2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  <n v="1"/>
    <n v="1"/>
    <n v="1"/>
    <m/>
    <m/>
    <m/>
    <m/>
    <m/>
    <m/>
    <m/>
    <n v="1"/>
    <m/>
    <n v="0"/>
    <m/>
    <m/>
    <m/>
    <x v="2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  <n v="0"/>
    <n v="0"/>
    <n v="1"/>
    <m/>
    <m/>
    <m/>
    <m/>
    <m/>
    <m/>
    <m/>
    <n v="1"/>
    <m/>
    <n v="1"/>
    <m/>
    <m/>
    <m/>
    <x v="2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  <n v="2"/>
    <n v="1"/>
    <n v="2"/>
    <n v="64"/>
    <n v="190"/>
    <n v="112"/>
    <n v="20"/>
    <n v="98"/>
    <n v="0"/>
    <n v="97.9"/>
    <n v="0"/>
    <n v="0"/>
    <n v="0"/>
    <n v="3"/>
    <n v="1"/>
    <n v="1"/>
    <x v="3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  <n v="3"/>
    <n v="1"/>
    <n v="2"/>
    <m/>
    <m/>
    <m/>
    <m/>
    <m/>
    <m/>
    <m/>
    <n v="0"/>
    <m/>
    <n v="0"/>
    <m/>
    <m/>
    <m/>
    <x v="2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  <n v="4"/>
    <n v="1"/>
    <n v="2"/>
    <m/>
    <m/>
    <m/>
    <m/>
    <m/>
    <m/>
    <m/>
    <n v="1"/>
    <m/>
    <n v="0"/>
    <m/>
    <m/>
    <m/>
    <x v="2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  <n v="3"/>
    <n v="1"/>
    <n v="2"/>
    <n v="69"/>
    <n v="221"/>
    <n v="123"/>
    <n v="20"/>
    <m/>
    <n v="0"/>
    <n v="97.7"/>
    <n v="1"/>
    <n v="0"/>
    <n v="0"/>
    <n v="3"/>
    <n v="3"/>
    <n v="1"/>
    <x v="6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  <n v="4"/>
    <n v="2"/>
    <n v="2"/>
    <n v="71"/>
    <n v="203"/>
    <n v="116"/>
    <n v="18"/>
    <n v="97"/>
    <n v="0"/>
    <n v="98.3"/>
    <n v="0"/>
    <n v="0"/>
    <n v="0"/>
    <n v="3"/>
    <n v="2"/>
    <n v="1"/>
    <x v="4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  <n v="5"/>
    <n v="2"/>
    <n v="2"/>
    <m/>
    <m/>
    <m/>
    <m/>
    <m/>
    <m/>
    <m/>
    <n v="1"/>
    <m/>
    <n v="0"/>
    <m/>
    <m/>
    <m/>
    <x v="2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  <n v="5"/>
    <n v="3"/>
    <n v="5"/>
    <n v="71"/>
    <n v="203"/>
    <n v="100"/>
    <n v="18"/>
    <n v="99"/>
    <n v="0"/>
    <n v="99"/>
    <n v="0"/>
    <n v="0"/>
    <n v="0"/>
    <n v="3"/>
    <n v="2"/>
    <n v="1"/>
    <x v="4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  <n v="1"/>
    <n v="0"/>
    <n v="5"/>
    <m/>
    <m/>
    <m/>
    <m/>
    <m/>
    <m/>
    <m/>
    <n v="0"/>
    <m/>
    <n v="0"/>
    <m/>
    <m/>
    <m/>
    <x v="2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  <n v="2"/>
    <n v="0"/>
    <n v="5"/>
    <n v="78"/>
    <n v="216"/>
    <n v="124"/>
    <n v="20"/>
    <n v="97"/>
    <n v="0"/>
    <n v="97.7"/>
    <n v="0"/>
    <n v="0"/>
    <n v="0"/>
    <n v="3"/>
    <n v="2"/>
    <n v="1"/>
    <x v="4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  <n v="3"/>
    <n v="0"/>
    <n v="5"/>
    <n v="70"/>
    <n v="176"/>
    <n v="112"/>
    <n v="22"/>
    <n v="99"/>
    <n v="0"/>
    <m/>
    <n v="1"/>
    <m/>
    <n v="0"/>
    <n v="3"/>
    <n v="1"/>
    <n v="2"/>
    <x v="4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  <n v="3"/>
    <n v="1"/>
    <n v="5"/>
    <n v="70"/>
    <n v="217"/>
    <n v="98"/>
    <n v="20"/>
    <n v="99"/>
    <n v="0"/>
    <n v="98.9"/>
    <n v="1"/>
    <n v="0"/>
    <n v="0"/>
    <n v="3"/>
    <n v="2"/>
    <n v="1"/>
    <x v="4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  <n v="4"/>
    <n v="3"/>
    <n v="5"/>
    <n v="72"/>
    <n v="216"/>
    <n v="132"/>
    <n v="32"/>
    <n v="96"/>
    <n v="0"/>
    <n v="98.8"/>
    <n v="1"/>
    <n v="0"/>
    <n v="0"/>
    <n v="3"/>
    <n v="2"/>
    <n v="3"/>
    <x v="9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  <n v="0"/>
    <n v="0"/>
    <n v="0"/>
    <n v="60"/>
    <n v="150"/>
    <n v="80"/>
    <n v="18"/>
    <n v="99"/>
    <n v="0"/>
    <n v="98.5"/>
    <n v="0"/>
    <n v="0"/>
    <n v="0"/>
    <n v="3"/>
    <n v="0"/>
    <n v="1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  <n v="1"/>
    <n v="0"/>
    <n v="0"/>
    <n v="60"/>
    <n v="129"/>
    <n v="76"/>
    <n v="18"/>
    <m/>
    <n v="0"/>
    <n v="98.7"/>
    <n v="0"/>
    <n v="0"/>
    <n v="1"/>
    <n v="3"/>
    <n v="0"/>
    <n v="1"/>
    <x v="0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  <n v="0"/>
    <n v="0"/>
    <n v="0"/>
    <n v="82"/>
    <n v="154"/>
    <n v="92"/>
    <n v="18"/>
    <n v="98"/>
    <n v="0"/>
    <n v="97.7"/>
    <n v="0"/>
    <n v="0"/>
    <n v="0"/>
    <n v="3"/>
    <n v="0"/>
    <n v="1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  <n v="0"/>
    <n v="0"/>
    <n v="3"/>
    <n v="71"/>
    <n v="161"/>
    <n v="82"/>
    <n v="16"/>
    <m/>
    <n v="0"/>
    <n v="97.8"/>
    <n v="0"/>
    <n v="0"/>
    <n v="0"/>
    <n v="3"/>
    <n v="1"/>
    <n v="0"/>
    <x v="0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  <n v="0"/>
    <n v="0"/>
    <n v="1"/>
    <n v="60"/>
    <n v="160"/>
    <n v="89"/>
    <n v="20"/>
    <n v="98"/>
    <n v="0"/>
    <n v="97.5"/>
    <n v="1"/>
    <n v="0"/>
    <n v="0"/>
    <n v="3"/>
    <n v="1"/>
    <n v="1"/>
    <x v="3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  <n v="0"/>
    <n v="0"/>
    <n v="1"/>
    <m/>
    <m/>
    <m/>
    <m/>
    <m/>
    <m/>
    <m/>
    <n v="0"/>
    <m/>
    <n v="0"/>
    <m/>
    <m/>
    <m/>
    <x v="2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  <n v="0"/>
    <n v="0"/>
    <n v="2"/>
    <n v="70"/>
    <n v="160"/>
    <n v="90"/>
    <n v="18"/>
    <m/>
    <n v="0"/>
    <n v="97.7"/>
    <n v="0"/>
    <n v="0"/>
    <n v="0"/>
    <n v="3"/>
    <n v="1"/>
    <n v="1"/>
    <x v="3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  <n v="0"/>
    <n v="0"/>
    <n v="2"/>
    <m/>
    <m/>
    <m/>
    <m/>
    <m/>
    <m/>
    <m/>
    <n v="0"/>
    <m/>
    <n v="0"/>
    <m/>
    <m/>
    <m/>
    <x v="2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  <n v="5"/>
    <n v="2"/>
    <n v="6"/>
    <m/>
    <m/>
    <m/>
    <m/>
    <m/>
    <m/>
    <m/>
    <n v="1"/>
    <m/>
    <n v="0"/>
    <m/>
    <m/>
    <m/>
    <x v="2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  <n v="6"/>
    <n v="3"/>
    <n v="6"/>
    <n v="89"/>
    <n v="103"/>
    <n v="72"/>
    <n v="18"/>
    <n v="99"/>
    <n v="0"/>
    <n v="96.7"/>
    <n v="0"/>
    <n v="0"/>
    <n v="0"/>
    <n v="3"/>
    <n v="0"/>
    <n v="1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  <n v="6"/>
    <n v="3"/>
    <n v="6"/>
    <m/>
    <m/>
    <m/>
    <m/>
    <m/>
    <m/>
    <m/>
    <n v="0"/>
    <m/>
    <n v="0"/>
    <m/>
    <m/>
    <m/>
    <x v="2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  <n v="5"/>
    <n v="2"/>
    <n v="6"/>
    <m/>
    <m/>
    <m/>
    <m/>
    <m/>
    <m/>
    <m/>
    <n v="0"/>
    <m/>
    <n v="0"/>
    <m/>
    <m/>
    <m/>
    <x v="2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  <n v="4"/>
    <n v="1"/>
    <n v="6"/>
    <m/>
    <m/>
    <m/>
    <m/>
    <m/>
    <m/>
    <m/>
    <n v="1"/>
    <m/>
    <n v="0"/>
    <m/>
    <m/>
    <m/>
    <x v="2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  <n v="5"/>
    <n v="2"/>
    <n v="6"/>
    <m/>
    <m/>
    <m/>
    <m/>
    <m/>
    <m/>
    <m/>
    <n v="1"/>
    <m/>
    <n v="0"/>
    <m/>
    <m/>
    <m/>
    <x v="2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  <n v="5"/>
    <n v="2"/>
    <n v="6"/>
    <m/>
    <m/>
    <m/>
    <m/>
    <m/>
    <m/>
    <m/>
    <n v="0"/>
    <m/>
    <n v="0"/>
    <m/>
    <m/>
    <m/>
    <x v="2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  <n v="5"/>
    <n v="2"/>
    <n v="6"/>
    <m/>
    <m/>
    <m/>
    <m/>
    <m/>
    <m/>
    <m/>
    <n v="0"/>
    <m/>
    <n v="0"/>
    <m/>
    <m/>
    <m/>
    <x v="2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  <n v="1"/>
    <n v="1"/>
    <n v="6"/>
    <m/>
    <m/>
    <m/>
    <m/>
    <m/>
    <m/>
    <m/>
    <n v="1"/>
    <m/>
    <n v="0"/>
    <m/>
    <m/>
    <m/>
    <x v="2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  <n v="0"/>
    <n v="0"/>
    <n v="1"/>
    <n v="55"/>
    <n v="173"/>
    <n v="81"/>
    <n v="20"/>
    <n v="96"/>
    <m/>
    <n v="98"/>
    <n v="0"/>
    <n v="0"/>
    <n v="0"/>
    <n v="3"/>
    <n v="1"/>
    <n v="1"/>
    <x v="3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  <n v="0"/>
    <n v="0"/>
    <n v="1"/>
    <m/>
    <m/>
    <m/>
    <m/>
    <m/>
    <m/>
    <m/>
    <n v="0"/>
    <m/>
    <n v="0"/>
    <m/>
    <m/>
    <m/>
    <x v="2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  <n v="2"/>
    <n v="0"/>
    <n v="1"/>
    <n v="85"/>
    <n v="130"/>
    <n v="74"/>
    <n v="16"/>
    <m/>
    <n v="0"/>
    <n v="98.4"/>
    <n v="0"/>
    <n v="0"/>
    <n v="0"/>
    <n v="3"/>
    <n v="0"/>
    <n v="0"/>
    <x v="1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  <n v="2"/>
    <n v="0"/>
    <n v="1"/>
    <n v="95"/>
    <n v="123"/>
    <n v="74"/>
    <n v="18"/>
    <n v="99"/>
    <n v="0"/>
    <n v="101.1"/>
    <n v="0"/>
    <n v="1"/>
    <n v="0"/>
    <n v="3"/>
    <n v="0"/>
    <n v="1"/>
    <x v="0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  <n v="3"/>
    <n v="0"/>
    <n v="1"/>
    <n v="80"/>
    <n v="138"/>
    <n v="76"/>
    <n v="16"/>
    <n v="99"/>
    <n v="0"/>
    <n v="98.6"/>
    <n v="0"/>
    <n v="0"/>
    <n v="0"/>
    <n v="3"/>
    <n v="0"/>
    <n v="0"/>
    <x v="1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  <n v="1"/>
    <n v="0"/>
    <n v="1"/>
    <n v="87"/>
    <n v="114"/>
    <n v="67"/>
    <n v="16"/>
    <m/>
    <n v="0"/>
    <n v="99.1"/>
    <n v="0"/>
    <n v="0"/>
    <n v="0"/>
    <n v="3"/>
    <n v="0"/>
    <n v="0"/>
    <x v="1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  <n v="2"/>
    <n v="0"/>
    <n v="1"/>
    <m/>
    <m/>
    <m/>
    <m/>
    <m/>
    <m/>
    <m/>
    <n v="0"/>
    <m/>
    <n v="0"/>
    <m/>
    <m/>
    <m/>
    <x v="2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3"/>
    <n v="0"/>
    <n v="1"/>
    <m/>
    <m/>
    <m/>
    <m/>
    <m/>
    <m/>
    <m/>
    <n v="0"/>
    <m/>
    <n v="0"/>
    <m/>
    <m/>
    <m/>
    <x v="2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  <n v="0"/>
    <n v="0"/>
    <n v="0"/>
    <m/>
    <m/>
    <m/>
    <m/>
    <m/>
    <m/>
    <m/>
    <n v="0"/>
    <m/>
    <n v="0"/>
    <m/>
    <m/>
    <m/>
    <x v="2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  <n v="0"/>
    <n v="0"/>
    <n v="1"/>
    <n v="82"/>
    <n v="114"/>
    <n v="68"/>
    <n v="20"/>
    <n v="99"/>
    <n v="0"/>
    <n v="98.6"/>
    <n v="0"/>
    <n v="0"/>
    <n v="0"/>
    <n v="3"/>
    <n v="0"/>
    <n v="1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  <n v="1"/>
    <n v="0"/>
    <n v="1"/>
    <n v="86"/>
    <n v="113"/>
    <n v="73"/>
    <n v="16"/>
    <n v="97"/>
    <n v="0"/>
    <n v="97.9"/>
    <n v="0"/>
    <n v="0"/>
    <n v="0"/>
    <n v="3"/>
    <n v="0"/>
    <n v="0"/>
    <x v="1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  <n v="2"/>
    <n v="0"/>
    <n v="2"/>
    <n v="83"/>
    <n v="115"/>
    <n v="48"/>
    <n v="18"/>
    <m/>
    <n v="0"/>
    <n v="97.7"/>
    <n v="0"/>
    <n v="0"/>
    <n v="0"/>
    <n v="3"/>
    <n v="0"/>
    <n v="1"/>
    <x v="0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  <n v="3"/>
    <n v="0"/>
    <n v="0"/>
    <m/>
    <m/>
    <m/>
    <m/>
    <m/>
    <m/>
    <m/>
    <n v="0"/>
    <m/>
    <n v="0"/>
    <m/>
    <m/>
    <m/>
    <x v="2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  <n v="4"/>
    <n v="0"/>
    <n v="0"/>
    <m/>
    <m/>
    <m/>
    <m/>
    <m/>
    <m/>
    <m/>
    <n v="0"/>
    <m/>
    <n v="0"/>
    <m/>
    <m/>
    <m/>
    <x v="2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  <n v="0"/>
    <n v="0"/>
    <n v="1"/>
    <n v="81"/>
    <n v="146"/>
    <n v="92"/>
    <n v="18"/>
    <n v="98"/>
    <n v="0"/>
    <n v="97.8"/>
    <n v="0"/>
    <n v="0"/>
    <n v="0"/>
    <n v="3"/>
    <n v="0"/>
    <n v="1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  <n v="4"/>
    <n v="1"/>
    <n v="1"/>
    <n v="93"/>
    <n v="119"/>
    <n v="73"/>
    <n v="18"/>
    <n v="98"/>
    <n v="0"/>
    <n v="98.2"/>
    <n v="0"/>
    <n v="0"/>
    <n v="0"/>
    <n v="3"/>
    <n v="0"/>
    <n v="1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  <n v="5"/>
    <n v="1"/>
    <n v="1"/>
    <n v="77"/>
    <n v="128"/>
    <n v="81"/>
    <n v="16"/>
    <m/>
    <n v="0"/>
    <n v="97.9"/>
    <n v="0"/>
    <n v="0"/>
    <n v="0"/>
    <n v="3"/>
    <n v="0"/>
    <n v="0"/>
    <x v="1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  <n v="6"/>
    <n v="1"/>
    <n v="1"/>
    <n v="93"/>
    <n v="120"/>
    <n v="67"/>
    <n v="18"/>
    <m/>
    <n v="0"/>
    <n v="98.6"/>
    <n v="0"/>
    <n v="0"/>
    <n v="0"/>
    <n v="3"/>
    <n v="0"/>
    <n v="1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  <n v="5"/>
    <n v="1"/>
    <n v="1"/>
    <n v="92"/>
    <n v="127"/>
    <n v="79"/>
    <n v="16"/>
    <n v="99"/>
    <m/>
    <n v="97.5"/>
    <n v="0"/>
    <n v="0"/>
    <n v="0"/>
    <n v="3"/>
    <n v="0"/>
    <n v="0"/>
    <x v="1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  <n v="4"/>
    <n v="0"/>
    <n v="1"/>
    <n v="91"/>
    <n v="138"/>
    <n v="69"/>
    <n v="18"/>
    <n v="99"/>
    <n v="0"/>
    <n v="98.4"/>
    <n v="0"/>
    <n v="0"/>
    <n v="0"/>
    <n v="3"/>
    <n v="0"/>
    <n v="1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  <n v="2"/>
    <n v="0"/>
    <n v="1"/>
    <n v="87"/>
    <n v="152"/>
    <n v="94"/>
    <n v="18"/>
    <n v="96"/>
    <n v="0"/>
    <n v="98"/>
    <n v="0"/>
    <n v="0"/>
    <n v="0"/>
    <n v="3"/>
    <n v="0"/>
    <n v="1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  <n v="2"/>
    <n v="0"/>
    <n v="1"/>
    <n v="70"/>
    <n v="121"/>
    <n v="81"/>
    <n v="18"/>
    <m/>
    <n v="0"/>
    <n v="98.5"/>
    <n v="0"/>
    <n v="0"/>
    <n v="0"/>
    <n v="3"/>
    <n v="0"/>
    <n v="1"/>
    <x v="0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  <n v="3"/>
    <n v="0"/>
    <n v="1"/>
    <m/>
    <m/>
    <m/>
    <m/>
    <m/>
    <m/>
    <m/>
    <n v="0"/>
    <m/>
    <n v="0"/>
    <m/>
    <m/>
    <m/>
    <x v="2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  <n v="4"/>
    <n v="0"/>
    <n v="1"/>
    <n v="91"/>
    <n v="123"/>
    <n v="81"/>
    <n v="16"/>
    <m/>
    <n v="0"/>
    <n v="98.3"/>
    <n v="1"/>
    <n v="0"/>
    <n v="0"/>
    <n v="3"/>
    <n v="0"/>
    <n v="0"/>
    <x v="1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  <n v="0"/>
    <n v="0"/>
    <n v="4"/>
    <m/>
    <m/>
    <m/>
    <m/>
    <m/>
    <m/>
    <m/>
    <n v="1"/>
    <m/>
    <n v="0"/>
    <m/>
    <m/>
    <m/>
    <x v="2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n v="79"/>
    <n v="159"/>
    <n v="104"/>
    <n v="18"/>
    <n v="98"/>
    <n v="0"/>
    <n v="98.1"/>
    <n v="0"/>
    <n v="0"/>
    <n v="0"/>
    <n v="3"/>
    <n v="0"/>
    <n v="1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  <n v="0"/>
    <n v="0"/>
    <n v="0"/>
    <n v="89"/>
    <n v="190"/>
    <n v="89"/>
    <n v="18"/>
    <m/>
    <m/>
    <n v="97.8"/>
    <n v="0"/>
    <n v="0"/>
    <n v="0"/>
    <n v="3"/>
    <n v="1"/>
    <n v="1"/>
    <x v="3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  <n v="0"/>
    <n v="0"/>
    <n v="0"/>
    <m/>
    <m/>
    <m/>
    <m/>
    <m/>
    <m/>
    <m/>
    <n v="0"/>
    <m/>
    <n v="0"/>
    <m/>
    <m/>
    <m/>
    <x v="2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  <n v="1"/>
    <n v="0"/>
    <n v="0"/>
    <n v="94"/>
    <n v="190"/>
    <n v="137"/>
    <n v="18"/>
    <n v="98"/>
    <n v="0"/>
    <n v="98.2"/>
    <n v="0"/>
    <n v="0"/>
    <n v="0"/>
    <n v="3"/>
    <n v="1"/>
    <n v="1"/>
    <x v="3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  <n v="0"/>
    <n v="0"/>
    <n v="1"/>
    <n v="80"/>
    <n v="135"/>
    <n v="72"/>
    <n v="22"/>
    <n v="99"/>
    <n v="0"/>
    <n v="98.2"/>
    <n v="0"/>
    <n v="0"/>
    <n v="0"/>
    <n v="3"/>
    <n v="0"/>
    <n v="2"/>
    <x v="3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  <n v="1"/>
    <n v="0"/>
    <n v="1"/>
    <m/>
    <m/>
    <m/>
    <m/>
    <m/>
    <m/>
    <m/>
    <n v="1"/>
    <m/>
    <n v="0"/>
    <m/>
    <m/>
    <m/>
    <x v="2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  <n v="0"/>
    <n v="0"/>
    <n v="0"/>
    <n v="80"/>
    <n v="111"/>
    <n v="70"/>
    <n v="18"/>
    <n v="96"/>
    <n v="0"/>
    <n v="97.2"/>
    <n v="0"/>
    <n v="0"/>
    <n v="0"/>
    <n v="3"/>
    <n v="0"/>
    <n v="1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  <n v="1"/>
    <n v="0"/>
    <n v="0"/>
    <n v="72"/>
    <n v="125"/>
    <n v="79"/>
    <n v="18"/>
    <m/>
    <m/>
    <n v="98.2"/>
    <n v="0"/>
    <n v="0"/>
    <n v="0"/>
    <n v="3"/>
    <n v="0"/>
    <n v="1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  <n v="2"/>
    <n v="0"/>
    <n v="0"/>
    <n v="71"/>
    <n v="138"/>
    <n v="83"/>
    <n v="16"/>
    <n v="98"/>
    <n v="0"/>
    <n v="98"/>
    <n v="0"/>
    <n v="0"/>
    <n v="0"/>
    <n v="3"/>
    <n v="0"/>
    <n v="0"/>
    <x v="1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  <n v="3"/>
    <n v="0"/>
    <n v="0"/>
    <n v="77"/>
    <n v="140"/>
    <n v="55"/>
    <n v="18"/>
    <n v="96"/>
    <n v="0"/>
    <n v="98.9"/>
    <n v="0"/>
    <n v="0"/>
    <n v="0"/>
    <n v="3"/>
    <n v="0"/>
    <n v="1"/>
    <x v="0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n v="1"/>
    <m/>
    <n v="0"/>
    <m/>
    <m/>
    <m/>
    <x v="2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  <n v="1"/>
    <n v="1"/>
    <n v="2"/>
    <m/>
    <m/>
    <m/>
    <m/>
    <m/>
    <m/>
    <m/>
    <n v="0"/>
    <m/>
    <n v="0"/>
    <m/>
    <m/>
    <m/>
    <x v="2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  <n v="2"/>
    <n v="1"/>
    <n v="2"/>
    <n v="102"/>
    <n v="185"/>
    <n v="96"/>
    <n v="20"/>
    <n v="91"/>
    <n v="0"/>
    <n v="100.3"/>
    <n v="1"/>
    <n v="0"/>
    <n v="0"/>
    <n v="3"/>
    <n v="1"/>
    <n v="1"/>
    <x v="3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  <n v="10"/>
    <n v="9"/>
    <n v="7"/>
    <m/>
    <m/>
    <m/>
    <m/>
    <m/>
    <m/>
    <m/>
    <n v="0"/>
    <m/>
    <n v="0"/>
    <m/>
    <m/>
    <m/>
    <x v="2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0"/>
    <n v="0"/>
    <n v="9"/>
    <n v="82"/>
    <n v="126"/>
    <n v="71"/>
    <n v="16"/>
    <m/>
    <n v="0"/>
    <n v="97.7"/>
    <n v="0"/>
    <n v="0"/>
    <n v="0"/>
    <n v="3"/>
    <n v="0"/>
    <n v="0"/>
    <x v="1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  <n v="0"/>
    <n v="0"/>
    <n v="11"/>
    <n v="60"/>
    <n v="152"/>
    <n v="80"/>
    <n v="18"/>
    <n v="96"/>
    <n v="0"/>
    <n v="97.8"/>
    <n v="0"/>
    <n v="0"/>
    <n v="1"/>
    <n v="3"/>
    <n v="0"/>
    <n v="1"/>
    <x v="0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  <n v="2"/>
    <n v="0"/>
    <n v="1"/>
    <m/>
    <m/>
    <m/>
    <m/>
    <m/>
    <m/>
    <m/>
    <n v="0"/>
    <m/>
    <n v="0"/>
    <m/>
    <m/>
    <m/>
    <x v="2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  <n v="1"/>
    <n v="0"/>
    <n v="1"/>
    <m/>
    <m/>
    <m/>
    <m/>
    <m/>
    <m/>
    <m/>
    <n v="0"/>
    <m/>
    <n v="0"/>
    <m/>
    <m/>
    <m/>
    <x v="2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  <n v="2"/>
    <n v="0"/>
    <n v="5"/>
    <n v="77"/>
    <n v="126"/>
    <n v="86"/>
    <n v="16"/>
    <n v="96"/>
    <n v="0"/>
    <n v="97.9"/>
    <n v="0"/>
    <n v="0"/>
    <n v="0"/>
    <n v="3"/>
    <n v="0"/>
    <n v="0"/>
    <x v="1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  <n v="2"/>
    <n v="0"/>
    <n v="5"/>
    <m/>
    <m/>
    <m/>
    <m/>
    <m/>
    <m/>
    <m/>
    <n v="1"/>
    <m/>
    <n v="0"/>
    <m/>
    <m/>
    <m/>
    <x v="2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  <n v="3"/>
    <n v="1"/>
    <n v="5"/>
    <m/>
    <m/>
    <m/>
    <m/>
    <m/>
    <m/>
    <m/>
    <n v="1"/>
    <m/>
    <n v="0"/>
    <m/>
    <m/>
    <m/>
    <x v="2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  <n v="3"/>
    <n v="2"/>
    <n v="5"/>
    <m/>
    <m/>
    <m/>
    <m/>
    <m/>
    <m/>
    <m/>
    <n v="0"/>
    <m/>
    <n v="0"/>
    <m/>
    <m/>
    <m/>
    <x v="2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  <n v="3"/>
    <n v="2"/>
    <n v="5"/>
    <m/>
    <m/>
    <m/>
    <m/>
    <m/>
    <m/>
    <m/>
    <n v="0"/>
    <m/>
    <n v="0"/>
    <m/>
    <m/>
    <m/>
    <x v="2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  <n v="3"/>
    <n v="0"/>
    <n v="5"/>
    <m/>
    <m/>
    <m/>
    <m/>
    <m/>
    <m/>
    <m/>
    <n v="0"/>
    <m/>
    <n v="0"/>
    <m/>
    <m/>
    <m/>
    <x v="2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  <n v="4"/>
    <n v="0"/>
    <n v="5"/>
    <m/>
    <m/>
    <m/>
    <m/>
    <m/>
    <m/>
    <m/>
    <n v="0"/>
    <m/>
    <n v="1"/>
    <m/>
    <m/>
    <m/>
    <x v="2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  <n v="5"/>
    <n v="0"/>
    <n v="5"/>
    <m/>
    <m/>
    <m/>
    <m/>
    <m/>
    <m/>
    <m/>
    <n v="0"/>
    <m/>
    <n v="0"/>
    <m/>
    <m/>
    <m/>
    <x v="2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  <n v="5"/>
    <n v="0"/>
    <n v="5"/>
    <n v="79"/>
    <n v="114"/>
    <n v="70"/>
    <n v="18"/>
    <n v="94"/>
    <n v="0"/>
    <n v="97.7"/>
    <n v="0"/>
    <n v="0"/>
    <n v="0"/>
    <n v="3"/>
    <n v="0"/>
    <n v="1"/>
    <x v="0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  <n v="6"/>
    <n v="0"/>
    <n v="5"/>
    <n v="78"/>
    <n v="108"/>
    <n v="66"/>
    <n v="18"/>
    <n v="95"/>
    <n v="0"/>
    <n v="97"/>
    <n v="0"/>
    <n v="0"/>
    <n v="0"/>
    <n v="3"/>
    <n v="0"/>
    <n v="1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  <n v="0"/>
    <n v="0"/>
    <n v="2"/>
    <n v="92"/>
    <n v="108"/>
    <n v="80"/>
    <n v="20"/>
    <n v="98"/>
    <n v="0"/>
    <n v="97.9"/>
    <n v="0"/>
    <n v="0"/>
    <n v="0"/>
    <n v="3"/>
    <n v="0"/>
    <n v="1"/>
    <x v="0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  <n v="0"/>
    <n v="0"/>
    <n v="0"/>
    <n v="90"/>
    <n v="164"/>
    <n v="108"/>
    <n v="20"/>
    <m/>
    <n v="0"/>
    <n v="98.7"/>
    <n v="0"/>
    <n v="0"/>
    <n v="0"/>
    <n v="3"/>
    <n v="1"/>
    <n v="1"/>
    <x v="3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1"/>
    <n v="0"/>
    <n v="0"/>
    <n v="90"/>
    <n v="144"/>
    <n v="85"/>
    <n v="16"/>
    <n v="98"/>
    <n v="0"/>
    <n v="98.4"/>
    <n v="0"/>
    <n v="0"/>
    <n v="0"/>
    <n v="3"/>
    <n v="0"/>
    <n v="0"/>
    <x v="1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n v="0"/>
    <m/>
    <n v="1"/>
    <m/>
    <m/>
    <m/>
    <x v="2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  <n v="1"/>
    <n v="0"/>
    <n v="1"/>
    <m/>
    <m/>
    <m/>
    <m/>
    <m/>
    <m/>
    <m/>
    <n v="0"/>
    <m/>
    <n v="1"/>
    <m/>
    <m/>
    <m/>
    <x v="2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1"/>
    <n v="0"/>
    <n v="1"/>
    <n v="100"/>
    <n v="135"/>
    <n v="59"/>
    <n v="18"/>
    <n v="97"/>
    <n v="0"/>
    <m/>
    <n v="0"/>
    <m/>
    <n v="0"/>
    <n v="3"/>
    <n v="0"/>
    <n v="1"/>
    <x v="0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  <n v="0"/>
    <n v="0"/>
    <n v="5"/>
    <m/>
    <m/>
    <m/>
    <m/>
    <m/>
    <m/>
    <m/>
    <n v="1"/>
    <m/>
    <n v="0"/>
    <m/>
    <m/>
    <m/>
    <x v="2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  <n v="0"/>
    <n v="0"/>
    <n v="2"/>
    <m/>
    <m/>
    <m/>
    <m/>
    <m/>
    <m/>
    <m/>
    <n v="1"/>
    <m/>
    <n v="0"/>
    <m/>
    <m/>
    <m/>
    <x v="2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  <n v="1"/>
    <n v="1"/>
    <n v="2"/>
    <n v="73"/>
    <n v="202"/>
    <n v="63"/>
    <n v="18"/>
    <m/>
    <n v="0"/>
    <n v="97.6"/>
    <n v="1"/>
    <n v="0"/>
    <n v="0"/>
    <n v="3"/>
    <n v="2"/>
    <n v="1"/>
    <x v="4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  <n v="2"/>
    <n v="2"/>
    <n v="2"/>
    <n v="61"/>
    <n v="194"/>
    <n v="75"/>
    <n v="20"/>
    <n v="98"/>
    <n v="0"/>
    <n v="97.5"/>
    <n v="1"/>
    <n v="0"/>
    <n v="0"/>
    <n v="3"/>
    <n v="1"/>
    <n v="1"/>
    <x v="3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  <n v="3"/>
    <n v="3"/>
    <n v="2"/>
    <m/>
    <m/>
    <m/>
    <m/>
    <m/>
    <m/>
    <m/>
    <n v="1"/>
    <m/>
    <n v="0"/>
    <m/>
    <m/>
    <m/>
    <x v="2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  <n v="4"/>
    <n v="4"/>
    <n v="5"/>
    <n v="75"/>
    <n v="212"/>
    <n v="76"/>
    <n v="18"/>
    <n v="97"/>
    <m/>
    <n v="97.7"/>
    <n v="1"/>
    <n v="0"/>
    <n v="0"/>
    <n v="3"/>
    <n v="2"/>
    <n v="1"/>
    <x v="4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  <n v="2"/>
    <n v="2"/>
    <n v="8"/>
    <n v="66"/>
    <n v="211"/>
    <n v="58"/>
    <n v="18"/>
    <n v="97"/>
    <n v="0"/>
    <n v="97.6"/>
    <n v="0"/>
    <n v="0"/>
    <n v="1"/>
    <n v="3"/>
    <n v="2"/>
    <n v="1"/>
    <x v="4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  <n v="2"/>
    <n v="1"/>
    <n v="0"/>
    <n v="96"/>
    <n v="106"/>
    <n v="63"/>
    <n v="18"/>
    <n v="96"/>
    <n v="0"/>
    <n v="98.4"/>
    <n v="0"/>
    <n v="0"/>
    <n v="0"/>
    <n v="3"/>
    <n v="0"/>
    <n v="1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2"/>
    <n v="1"/>
    <n v="0"/>
    <n v="71"/>
    <n v="122"/>
    <n v="70"/>
    <n v="16"/>
    <n v="98"/>
    <n v="0"/>
    <n v="98.1"/>
    <n v="0"/>
    <n v="0"/>
    <n v="0"/>
    <n v="3"/>
    <n v="0"/>
    <n v="0"/>
    <x v="1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  <n v="2"/>
    <n v="2"/>
    <n v="4"/>
    <m/>
    <m/>
    <m/>
    <m/>
    <m/>
    <m/>
    <m/>
    <n v="1"/>
    <m/>
    <n v="0"/>
    <m/>
    <m/>
    <m/>
    <x v="2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  <n v="5"/>
    <n v="4"/>
    <n v="6"/>
    <m/>
    <m/>
    <m/>
    <m/>
    <m/>
    <m/>
    <m/>
    <n v="1"/>
    <m/>
    <n v="0"/>
    <m/>
    <m/>
    <m/>
    <x v="2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  <n v="2"/>
    <n v="0"/>
    <n v="6"/>
    <n v="73"/>
    <n v="140"/>
    <n v="86"/>
    <n v="18"/>
    <n v="97"/>
    <n v="0"/>
    <n v="99.3"/>
    <n v="0"/>
    <n v="0"/>
    <n v="0"/>
    <n v="3"/>
    <n v="0"/>
    <n v="1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  <n v="1"/>
    <n v="0"/>
    <n v="7"/>
    <n v="66"/>
    <n v="171"/>
    <n v="79"/>
    <n v="20"/>
    <m/>
    <n v="0"/>
    <n v="98.4"/>
    <n v="1"/>
    <n v="0"/>
    <n v="0"/>
    <n v="3"/>
    <n v="1"/>
    <n v="1"/>
    <x v="3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  <n v="2"/>
    <n v="1"/>
    <n v="8"/>
    <m/>
    <m/>
    <m/>
    <m/>
    <m/>
    <m/>
    <m/>
    <n v="0"/>
    <m/>
    <n v="0"/>
    <m/>
    <m/>
    <m/>
    <x v="2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  <n v="3"/>
    <n v="1"/>
    <n v="9"/>
    <m/>
    <m/>
    <m/>
    <m/>
    <m/>
    <m/>
    <m/>
    <n v="1"/>
    <m/>
    <n v="0"/>
    <m/>
    <m/>
    <m/>
    <x v="2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  <n v="4"/>
    <n v="2"/>
    <n v="9"/>
    <n v="76"/>
    <n v="112"/>
    <n v="65"/>
    <n v="18"/>
    <n v="95"/>
    <n v="0"/>
    <n v="98.6"/>
    <n v="0"/>
    <n v="0"/>
    <n v="0"/>
    <n v="3"/>
    <n v="0"/>
    <n v="1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  <n v="2"/>
    <n v="1"/>
    <n v="9"/>
    <m/>
    <m/>
    <m/>
    <m/>
    <m/>
    <m/>
    <m/>
    <n v="1"/>
    <m/>
    <n v="0"/>
    <m/>
    <m/>
    <m/>
    <x v="2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  <n v="0"/>
    <n v="0"/>
    <n v="2"/>
    <n v="91"/>
    <n v="131"/>
    <n v="84"/>
    <n v="16"/>
    <n v="95"/>
    <n v="0"/>
    <n v="97.7"/>
    <n v="0"/>
    <n v="0"/>
    <n v="0"/>
    <n v="3"/>
    <n v="0"/>
    <n v="0"/>
    <x v="1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  <n v="1"/>
    <n v="1"/>
    <n v="0"/>
    <m/>
    <m/>
    <m/>
    <m/>
    <m/>
    <m/>
    <m/>
    <n v="0"/>
    <m/>
    <n v="0"/>
    <m/>
    <m/>
    <m/>
    <x v="2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  <n v="3"/>
    <n v="0"/>
    <n v="0"/>
    <n v="76"/>
    <n v="149"/>
    <n v="95"/>
    <n v="20"/>
    <n v="98"/>
    <m/>
    <n v="99.1"/>
    <n v="0"/>
    <n v="0"/>
    <n v="0"/>
    <n v="3"/>
    <n v="0"/>
    <n v="1"/>
    <x v="0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  <n v="0"/>
    <n v="0"/>
    <n v="2"/>
    <m/>
    <m/>
    <m/>
    <m/>
    <m/>
    <m/>
    <m/>
    <n v="0"/>
    <m/>
    <n v="0"/>
    <m/>
    <m/>
    <m/>
    <x v="2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  <n v="0"/>
    <n v="0"/>
    <n v="1"/>
    <n v="76"/>
    <n v="155"/>
    <n v="106"/>
    <n v="20"/>
    <m/>
    <m/>
    <n v="98.3"/>
    <n v="0"/>
    <n v="0"/>
    <n v="0"/>
    <n v="3"/>
    <n v="0"/>
    <n v="1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0"/>
    <n v="0"/>
    <n v="0"/>
    <n v="93"/>
    <n v="154"/>
    <n v="82"/>
    <n v="14"/>
    <m/>
    <n v="0"/>
    <n v="98.4"/>
    <n v="0"/>
    <n v="0"/>
    <n v="0"/>
    <n v="3"/>
    <n v="0"/>
    <n v="0"/>
    <x v="1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0"/>
    <n v="0"/>
    <n v="4"/>
    <n v="80"/>
    <n v="113"/>
    <n v="66"/>
    <n v="14"/>
    <n v="94"/>
    <n v="0"/>
    <n v="98.8"/>
    <n v="0"/>
    <n v="0"/>
    <n v="0"/>
    <n v="3"/>
    <n v="0"/>
    <n v="0"/>
    <x v="1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  <n v="0"/>
    <n v="0"/>
    <n v="0"/>
    <m/>
    <m/>
    <m/>
    <m/>
    <m/>
    <m/>
    <m/>
    <n v="0"/>
    <m/>
    <n v="0"/>
    <m/>
    <m/>
    <m/>
    <x v="2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  <n v="2"/>
    <n v="0"/>
    <n v="2"/>
    <m/>
    <m/>
    <m/>
    <m/>
    <m/>
    <m/>
    <m/>
    <n v="1"/>
    <m/>
    <n v="0"/>
    <m/>
    <m/>
    <m/>
    <x v="2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  <n v="3"/>
    <n v="1"/>
    <n v="2"/>
    <m/>
    <m/>
    <m/>
    <m/>
    <m/>
    <m/>
    <m/>
    <n v="0"/>
    <m/>
    <n v="0"/>
    <m/>
    <m/>
    <m/>
    <x v="2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  <n v="3"/>
    <n v="1"/>
    <n v="2"/>
    <n v="90"/>
    <n v="105"/>
    <n v="70"/>
    <n v="18"/>
    <n v="96"/>
    <n v="0"/>
    <n v="98"/>
    <n v="0"/>
    <n v="0"/>
    <n v="0"/>
    <n v="3"/>
    <n v="0"/>
    <n v="1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  <n v="3"/>
    <n v="1"/>
    <n v="2"/>
    <n v="78"/>
    <n v="109"/>
    <n v="78"/>
    <n v="16"/>
    <n v="98"/>
    <m/>
    <n v="98.4"/>
    <n v="0"/>
    <n v="0"/>
    <n v="0"/>
    <n v="3"/>
    <n v="0"/>
    <n v="0"/>
    <x v="1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  <n v="0"/>
    <n v="0"/>
    <n v="0"/>
    <m/>
    <m/>
    <m/>
    <m/>
    <m/>
    <m/>
    <m/>
    <n v="1"/>
    <m/>
    <n v="1"/>
    <m/>
    <m/>
    <m/>
    <x v="2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  <n v="0"/>
    <n v="0"/>
    <n v="3"/>
    <m/>
    <m/>
    <m/>
    <m/>
    <m/>
    <m/>
    <m/>
    <n v="1"/>
    <m/>
    <n v="1"/>
    <m/>
    <m/>
    <m/>
    <x v="2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  <n v="1"/>
    <n v="1"/>
    <n v="3"/>
    <m/>
    <m/>
    <m/>
    <m/>
    <m/>
    <m/>
    <m/>
    <n v="1"/>
    <m/>
    <n v="1"/>
    <m/>
    <m/>
    <m/>
    <x v="2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  <n v="4"/>
    <n v="1"/>
    <n v="1"/>
    <n v="121"/>
    <n v="93"/>
    <n v="65"/>
    <n v="20"/>
    <n v="94"/>
    <n v="0"/>
    <n v="101.1"/>
    <n v="0"/>
    <n v="1"/>
    <n v="0"/>
    <n v="3"/>
    <n v="1"/>
    <n v="1"/>
    <x v="3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  <n v="5"/>
    <n v="1"/>
    <n v="1"/>
    <m/>
    <m/>
    <m/>
    <m/>
    <m/>
    <m/>
    <m/>
    <n v="0"/>
    <m/>
    <n v="0"/>
    <m/>
    <m/>
    <m/>
    <x v="2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  <n v="6"/>
    <n v="1"/>
    <n v="1"/>
    <m/>
    <m/>
    <m/>
    <m/>
    <m/>
    <m/>
    <m/>
    <n v="0"/>
    <m/>
    <n v="0"/>
    <m/>
    <m/>
    <m/>
    <x v="2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  <n v="3"/>
    <n v="3"/>
    <n v="8"/>
    <m/>
    <m/>
    <m/>
    <m/>
    <m/>
    <m/>
    <m/>
    <n v="1"/>
    <m/>
    <n v="0"/>
    <m/>
    <m/>
    <m/>
    <x v="2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  <n v="7"/>
    <n v="7"/>
    <n v="9"/>
    <m/>
    <m/>
    <m/>
    <m/>
    <m/>
    <m/>
    <m/>
    <n v="1"/>
    <m/>
    <n v="0"/>
    <m/>
    <m/>
    <m/>
    <x v="2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  <n v="6"/>
    <n v="6"/>
    <n v="9"/>
    <m/>
    <m/>
    <m/>
    <m/>
    <m/>
    <m/>
    <m/>
    <n v="1"/>
    <m/>
    <n v="0"/>
    <m/>
    <m/>
    <m/>
    <x v="2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  <n v="1"/>
    <n v="0"/>
    <n v="3"/>
    <m/>
    <m/>
    <m/>
    <m/>
    <m/>
    <m/>
    <m/>
    <n v="0"/>
    <m/>
    <n v="0"/>
    <m/>
    <m/>
    <m/>
    <x v="2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  <n v="1"/>
    <n v="0"/>
    <n v="2"/>
    <n v="91"/>
    <n v="148"/>
    <n v="88"/>
    <n v="18"/>
    <n v="97"/>
    <n v="0"/>
    <n v="97.8"/>
    <n v="1"/>
    <n v="0"/>
    <n v="0"/>
    <n v="3"/>
    <n v="0"/>
    <n v="1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  <n v="0"/>
    <n v="0"/>
    <n v="2"/>
    <n v="99"/>
    <n v="138"/>
    <n v="78"/>
    <n v="18"/>
    <n v="94"/>
    <n v="0"/>
    <n v="97.6"/>
    <n v="0"/>
    <n v="0"/>
    <n v="0"/>
    <n v="3"/>
    <n v="0"/>
    <n v="1"/>
    <x v="0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  <n v="3"/>
    <n v="1"/>
    <n v="0"/>
    <n v="80"/>
    <n v="129"/>
    <n v="84"/>
    <n v="18"/>
    <n v="99"/>
    <n v="0"/>
    <n v="98.6"/>
    <n v="0"/>
    <n v="0"/>
    <n v="0"/>
    <n v="3"/>
    <n v="0"/>
    <n v="1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  <n v="0"/>
    <n v="0"/>
    <n v="2"/>
    <m/>
    <m/>
    <m/>
    <m/>
    <m/>
    <m/>
    <m/>
    <n v="0"/>
    <m/>
    <n v="0"/>
    <m/>
    <m/>
    <m/>
    <x v="2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  <n v="4"/>
    <n v="1"/>
    <n v="7"/>
    <m/>
    <m/>
    <m/>
    <m/>
    <m/>
    <m/>
    <m/>
    <n v="1"/>
    <m/>
    <n v="0"/>
    <m/>
    <m/>
    <m/>
    <x v="2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  <n v="2"/>
    <n v="0"/>
    <n v="9"/>
    <m/>
    <m/>
    <m/>
    <m/>
    <m/>
    <m/>
    <m/>
    <n v="0"/>
    <m/>
    <n v="0"/>
    <m/>
    <m/>
    <m/>
    <x v="2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  <n v="1"/>
    <n v="0"/>
    <n v="0"/>
    <n v="92"/>
    <n v="119"/>
    <n v="79"/>
    <n v="20"/>
    <m/>
    <n v="0"/>
    <n v="99"/>
    <n v="0"/>
    <n v="0"/>
    <n v="0"/>
    <n v="3"/>
    <n v="0"/>
    <n v="1"/>
    <x v="0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  <n v="0"/>
    <n v="0"/>
    <n v="4"/>
    <n v="81"/>
    <n v="138"/>
    <n v="81"/>
    <n v="18"/>
    <m/>
    <m/>
    <n v="98"/>
    <n v="0"/>
    <n v="0"/>
    <n v="0"/>
    <n v="3"/>
    <n v="0"/>
    <n v="1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  <n v="3"/>
    <n v="1"/>
    <n v="1"/>
    <n v="86"/>
    <n v="133"/>
    <n v="62"/>
    <n v="18"/>
    <n v="99"/>
    <n v="0"/>
    <n v="98.3"/>
    <n v="1"/>
    <n v="0"/>
    <n v="0"/>
    <n v="3"/>
    <n v="0"/>
    <n v="1"/>
    <x v="0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  <n v="3"/>
    <n v="1"/>
    <n v="1"/>
    <n v="95"/>
    <n v="155"/>
    <n v="93"/>
    <n v="16"/>
    <n v="97"/>
    <n v="0"/>
    <n v="97.7"/>
    <n v="0"/>
    <n v="0"/>
    <n v="0"/>
    <n v="3"/>
    <n v="0"/>
    <n v="0"/>
    <x v="1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  <n v="4"/>
    <n v="1"/>
    <n v="1"/>
    <n v="77"/>
    <n v="141"/>
    <n v="78"/>
    <n v="16"/>
    <n v="96"/>
    <n v="0"/>
    <n v="98.2"/>
    <n v="0"/>
    <n v="0"/>
    <n v="0"/>
    <n v="3"/>
    <n v="0"/>
    <n v="0"/>
    <x v="1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  <n v="5"/>
    <n v="1"/>
    <n v="1"/>
    <n v="96"/>
    <n v="159"/>
    <n v="89"/>
    <n v="18"/>
    <n v="95"/>
    <n v="0"/>
    <n v="98.8"/>
    <n v="1"/>
    <n v="0"/>
    <n v="0"/>
    <n v="3"/>
    <n v="0"/>
    <n v="1"/>
    <x v="0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  <n v="0"/>
    <n v="0"/>
    <n v="5"/>
    <m/>
    <m/>
    <m/>
    <m/>
    <m/>
    <m/>
    <m/>
    <n v="0"/>
    <m/>
    <n v="0"/>
    <m/>
    <m/>
    <m/>
    <x v="2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  <n v="1"/>
    <n v="0"/>
    <n v="0"/>
    <n v="91"/>
    <n v="162"/>
    <n v="115"/>
    <n v="16"/>
    <n v="96"/>
    <m/>
    <n v="97.7"/>
    <n v="0"/>
    <n v="0"/>
    <n v="0"/>
    <n v="3"/>
    <n v="1"/>
    <n v="0"/>
    <x v="0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  <n v="0"/>
    <n v="0"/>
    <n v="1"/>
    <m/>
    <m/>
    <m/>
    <m/>
    <m/>
    <m/>
    <m/>
    <n v="1"/>
    <m/>
    <n v="0"/>
    <m/>
    <m/>
    <m/>
    <x v="2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  <n v="0"/>
    <n v="0"/>
    <n v="1"/>
    <n v="87"/>
    <n v="138"/>
    <n v="80"/>
    <n v="16"/>
    <m/>
    <n v="0"/>
    <n v="98.4"/>
    <n v="0"/>
    <n v="0"/>
    <n v="0"/>
    <n v="3"/>
    <n v="0"/>
    <n v="0"/>
    <x v="1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  <n v="1"/>
    <n v="0"/>
    <n v="1"/>
    <n v="87"/>
    <n v="135"/>
    <n v="73"/>
    <n v="16"/>
    <n v="99"/>
    <n v="0"/>
    <n v="98.2"/>
    <n v="0"/>
    <n v="0"/>
    <n v="0"/>
    <n v="3"/>
    <n v="0"/>
    <n v="0"/>
    <x v="1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  <n v="2"/>
    <n v="0"/>
    <n v="1"/>
    <n v="95"/>
    <n v="136"/>
    <n v="81"/>
    <n v="20"/>
    <n v="98"/>
    <n v="0"/>
    <n v="98.4"/>
    <n v="0"/>
    <n v="0"/>
    <n v="0"/>
    <n v="3"/>
    <n v="0"/>
    <n v="1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  <n v="0"/>
    <n v="0"/>
    <n v="0"/>
    <n v="104"/>
    <n v="158"/>
    <n v="100"/>
    <n v="20"/>
    <n v="97"/>
    <n v="0"/>
    <n v="97.9"/>
    <n v="1"/>
    <n v="0"/>
    <n v="0"/>
    <n v="3"/>
    <n v="0"/>
    <n v="1"/>
    <x v="0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  <n v="0"/>
    <n v="0"/>
    <n v="6"/>
    <n v="95"/>
    <n v="151"/>
    <n v="78"/>
    <n v="18"/>
    <m/>
    <n v="0"/>
    <n v="98.5"/>
    <n v="1"/>
    <n v="0"/>
    <n v="0"/>
    <n v="3"/>
    <n v="0"/>
    <n v="1"/>
    <x v="0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0"/>
    <n v="75"/>
    <n v="135"/>
    <n v="68"/>
    <n v="18"/>
    <m/>
    <n v="0"/>
    <n v="98.2"/>
    <n v="0"/>
    <n v="0"/>
    <n v="0"/>
    <n v="3"/>
    <n v="0"/>
    <n v="1"/>
    <x v="0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  <n v="3"/>
    <n v="0"/>
    <n v="0"/>
    <n v="82"/>
    <n v="148"/>
    <n v="84"/>
    <n v="16"/>
    <n v="96"/>
    <n v="0"/>
    <n v="98.5"/>
    <n v="0"/>
    <n v="0"/>
    <n v="0"/>
    <n v="3"/>
    <n v="0"/>
    <n v="0"/>
    <x v="1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  <n v="3"/>
    <n v="0"/>
    <n v="0"/>
    <n v="106"/>
    <n v="100"/>
    <n v="74"/>
    <n v="20"/>
    <m/>
    <m/>
    <n v="99.4"/>
    <n v="0"/>
    <n v="0"/>
    <n v="0"/>
    <n v="3"/>
    <n v="1"/>
    <n v="1"/>
    <x v="3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  <n v="4"/>
    <n v="0"/>
    <n v="0"/>
    <n v="91"/>
    <n v="145"/>
    <n v="95"/>
    <n v="18"/>
    <m/>
    <m/>
    <n v="97.7"/>
    <n v="0"/>
    <n v="0"/>
    <n v="0"/>
    <n v="3"/>
    <n v="0"/>
    <n v="1"/>
    <x v="0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3"/>
    <n v="0"/>
    <n v="0"/>
    <n v="86"/>
    <n v="122"/>
    <n v="88"/>
    <n v="16"/>
    <n v="83"/>
    <m/>
    <n v="97.9"/>
    <n v="0"/>
    <n v="0"/>
    <n v="0"/>
    <n v="3"/>
    <n v="0"/>
    <n v="0"/>
    <x v="1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4"/>
    <n v="0"/>
    <n v="0"/>
    <n v="80"/>
    <n v="119"/>
    <n v="85"/>
    <n v="20"/>
    <n v="99"/>
    <n v="0"/>
    <n v="97"/>
    <n v="0"/>
    <n v="0"/>
    <n v="0"/>
    <n v="3"/>
    <n v="0"/>
    <n v="1"/>
    <x v="0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77"/>
    <n v="128"/>
    <n v="70"/>
    <n v="18"/>
    <m/>
    <n v="0"/>
    <n v="98.1"/>
    <n v="0"/>
    <n v="0"/>
    <n v="0"/>
    <n v="3"/>
    <n v="0"/>
    <n v="1"/>
    <x v="0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  <n v="1"/>
    <n v="0"/>
    <n v="2"/>
    <n v="110"/>
    <n v="146"/>
    <n v="98"/>
    <n v="25"/>
    <n v="98"/>
    <n v="0"/>
    <n v="97.75"/>
    <n v="0"/>
    <n v="0"/>
    <n v="0"/>
    <n v="3"/>
    <n v="0"/>
    <n v="2"/>
    <x v="3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  <n v="0"/>
    <n v="0"/>
    <n v="3"/>
    <m/>
    <m/>
    <m/>
    <m/>
    <m/>
    <m/>
    <m/>
    <n v="1"/>
    <m/>
    <n v="0"/>
    <m/>
    <m/>
    <m/>
    <x v="2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  <n v="1"/>
    <n v="0"/>
    <n v="2"/>
    <n v="68"/>
    <n v="117"/>
    <n v="59"/>
    <n v="18"/>
    <n v="98"/>
    <n v="0"/>
    <n v="97.1"/>
    <n v="0"/>
    <n v="0"/>
    <n v="0"/>
    <n v="3"/>
    <n v="0"/>
    <n v="1"/>
    <x v="0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  <n v="2"/>
    <n v="0"/>
    <n v="2"/>
    <n v="85"/>
    <n v="157"/>
    <n v="76"/>
    <n v="19"/>
    <n v="98"/>
    <n v="0"/>
    <n v="97.9"/>
    <n v="0"/>
    <n v="0"/>
    <n v="0"/>
    <n v="3"/>
    <n v="0"/>
    <n v="1"/>
    <x v="0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  <n v="5"/>
    <n v="2"/>
    <n v="2"/>
    <n v="89"/>
    <n v="178"/>
    <n v="91"/>
    <n v="16"/>
    <n v="99"/>
    <n v="0"/>
    <n v="98.9"/>
    <n v="0"/>
    <n v="0"/>
    <n v="0"/>
    <n v="3"/>
    <n v="1"/>
    <n v="0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  <n v="4"/>
    <n v="0"/>
    <n v="0"/>
    <n v="85"/>
    <n v="117"/>
    <n v="70"/>
    <n v="18"/>
    <m/>
    <n v="0"/>
    <n v="98.7"/>
    <n v="0"/>
    <n v="0"/>
    <n v="0"/>
    <n v="3"/>
    <n v="0"/>
    <n v="1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  <n v="5"/>
    <n v="0"/>
    <n v="0"/>
    <n v="94"/>
    <n v="115"/>
    <n v="60"/>
    <n v="16"/>
    <m/>
    <n v="0"/>
    <n v="97.9"/>
    <n v="0"/>
    <n v="0"/>
    <n v="0"/>
    <n v="3"/>
    <n v="0"/>
    <n v="0"/>
    <x v="1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  <n v="3"/>
    <n v="0"/>
    <n v="0"/>
    <n v="75"/>
    <n v="112"/>
    <n v="71"/>
    <n v="16"/>
    <n v="98"/>
    <n v="0"/>
    <n v="97.5"/>
    <n v="0"/>
    <n v="0"/>
    <n v="0"/>
    <n v="3"/>
    <n v="0"/>
    <n v="0"/>
    <x v="1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  <n v="2"/>
    <n v="0"/>
    <n v="0"/>
    <n v="64"/>
    <n v="110"/>
    <n v="67"/>
    <n v="18"/>
    <n v="99"/>
    <n v="0"/>
    <n v="98.7"/>
    <n v="0"/>
    <n v="0"/>
    <n v="0"/>
    <n v="3"/>
    <n v="0"/>
    <n v="1"/>
    <x v="0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  <n v="3"/>
    <n v="0"/>
    <n v="0"/>
    <m/>
    <m/>
    <m/>
    <m/>
    <m/>
    <m/>
    <m/>
    <n v="0"/>
    <m/>
    <n v="0"/>
    <m/>
    <m/>
    <m/>
    <x v="2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  <n v="2"/>
    <n v="0"/>
    <n v="0"/>
    <n v="74"/>
    <n v="103"/>
    <n v="65"/>
    <n v="18"/>
    <n v="99"/>
    <n v="0"/>
    <n v="97.7"/>
    <n v="0"/>
    <n v="0"/>
    <n v="0"/>
    <n v="3"/>
    <n v="0"/>
    <n v="1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  <n v="1"/>
    <n v="0"/>
    <n v="2"/>
    <n v="82"/>
    <n v="113"/>
    <n v="74"/>
    <m/>
    <m/>
    <m/>
    <n v="97.6"/>
    <n v="0"/>
    <n v="0"/>
    <n v="0"/>
    <n v="3"/>
    <n v="0"/>
    <m/>
    <x v="1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  <n v="4"/>
    <n v="0"/>
    <n v="2"/>
    <n v="80"/>
    <n v="122"/>
    <n v="81"/>
    <n v="16"/>
    <n v="99"/>
    <n v="0"/>
    <n v="98.4"/>
    <n v="0"/>
    <n v="0"/>
    <n v="0"/>
    <n v="3"/>
    <n v="0"/>
    <n v="0"/>
    <x v="1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  <n v="5"/>
    <n v="0"/>
    <n v="2"/>
    <n v="71"/>
    <n v="117"/>
    <n v="83"/>
    <n v="20"/>
    <m/>
    <n v="0"/>
    <n v="97.6"/>
    <n v="0"/>
    <n v="0"/>
    <n v="0"/>
    <n v="3"/>
    <n v="0"/>
    <n v="1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  <n v="2"/>
    <n v="2"/>
    <n v="7"/>
    <m/>
    <m/>
    <m/>
    <m/>
    <m/>
    <m/>
    <m/>
    <n v="1"/>
    <m/>
    <n v="0"/>
    <m/>
    <m/>
    <m/>
    <x v="2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  <n v="0"/>
    <n v="0"/>
    <n v="0"/>
    <n v="152"/>
    <n v="124"/>
    <n v="103"/>
    <n v="20"/>
    <n v="96"/>
    <n v="0"/>
    <n v="97.6"/>
    <n v="1"/>
    <n v="0"/>
    <n v="0"/>
    <n v="3"/>
    <n v="0"/>
    <n v="1"/>
    <x v="0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7"/>
    <m/>
    <m/>
    <m/>
    <m/>
    <m/>
    <m/>
    <m/>
    <n v="1"/>
    <m/>
    <n v="0"/>
    <m/>
    <m/>
    <m/>
    <x v="2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  <n v="1"/>
    <n v="1"/>
    <n v="7"/>
    <m/>
    <m/>
    <m/>
    <m/>
    <m/>
    <m/>
    <m/>
    <n v="1"/>
    <m/>
    <n v="1"/>
    <m/>
    <m/>
    <m/>
    <x v="2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2"/>
    <n v="7"/>
    <m/>
    <m/>
    <m/>
    <m/>
    <m/>
    <m/>
    <m/>
    <n v="1"/>
    <m/>
    <n v="0"/>
    <m/>
    <m/>
    <m/>
    <x v="2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  <n v="1"/>
    <n v="1"/>
    <n v="3"/>
    <m/>
    <m/>
    <m/>
    <m/>
    <m/>
    <m/>
    <m/>
    <n v="0"/>
    <m/>
    <n v="0"/>
    <m/>
    <m/>
    <m/>
    <x v="2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  <n v="1"/>
    <n v="0"/>
    <n v="1"/>
    <n v="62"/>
    <n v="156"/>
    <n v="113"/>
    <n v="16"/>
    <n v="94"/>
    <n v="0"/>
    <n v="98"/>
    <n v="0"/>
    <n v="0"/>
    <n v="0"/>
    <n v="3"/>
    <n v="0"/>
    <n v="0"/>
    <x v="1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1"/>
    <n v="78"/>
    <n v="100"/>
    <n v="77"/>
    <n v="16"/>
    <n v="98"/>
    <n v="0"/>
    <n v="98.2"/>
    <n v="0"/>
    <n v="0"/>
    <n v="0"/>
    <n v="3"/>
    <n v="1"/>
    <n v="0"/>
    <x v="0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6"/>
    <n v="56"/>
    <m/>
    <m/>
    <n v="20"/>
    <n v="97"/>
    <n v="0"/>
    <n v="97.3"/>
    <n v="0"/>
    <n v="0"/>
    <n v="0"/>
    <n v="3"/>
    <m/>
    <n v="1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  <n v="1"/>
    <n v="1"/>
    <n v="2"/>
    <m/>
    <m/>
    <m/>
    <m/>
    <m/>
    <m/>
    <m/>
    <n v="1"/>
    <m/>
    <n v="0"/>
    <m/>
    <m/>
    <m/>
    <x v="2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  <n v="2"/>
    <n v="2"/>
    <n v="2"/>
    <m/>
    <m/>
    <m/>
    <m/>
    <m/>
    <m/>
    <m/>
    <n v="1"/>
    <m/>
    <n v="1"/>
    <m/>
    <m/>
    <m/>
    <x v="2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  <n v="0"/>
    <n v="0"/>
    <n v="0"/>
    <n v="100"/>
    <n v="112"/>
    <n v="71"/>
    <n v="16"/>
    <n v="98"/>
    <n v="0"/>
    <n v="98.4"/>
    <n v="0"/>
    <n v="0"/>
    <n v="0"/>
    <n v="3"/>
    <n v="0"/>
    <n v="0"/>
    <x v="1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n v="1"/>
    <m/>
    <n v="0"/>
    <m/>
    <m/>
    <m/>
    <x v="2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  <n v="1"/>
    <n v="1"/>
    <n v="4"/>
    <m/>
    <m/>
    <m/>
    <m/>
    <m/>
    <m/>
    <m/>
    <n v="1"/>
    <m/>
    <n v="0"/>
    <m/>
    <m/>
    <m/>
    <x v="2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  <n v="2"/>
    <n v="2"/>
    <n v="4"/>
    <m/>
    <m/>
    <m/>
    <m/>
    <m/>
    <m/>
    <m/>
    <n v="1"/>
    <m/>
    <n v="0"/>
    <m/>
    <m/>
    <m/>
    <x v="2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  <n v="3"/>
    <n v="3"/>
    <n v="4"/>
    <n v="93"/>
    <n v="155"/>
    <n v="78"/>
    <n v="18"/>
    <n v="90"/>
    <n v="0"/>
    <n v="94.5"/>
    <n v="1"/>
    <n v="0"/>
    <n v="1"/>
    <n v="3"/>
    <n v="0"/>
    <n v="1"/>
    <x v="0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  <n v="0"/>
    <n v="0"/>
    <n v="3"/>
    <n v="97"/>
    <n v="128"/>
    <n v="97"/>
    <n v="18"/>
    <m/>
    <m/>
    <n v="97.8"/>
    <n v="1"/>
    <n v="0"/>
    <n v="0"/>
    <n v="3"/>
    <n v="0"/>
    <n v="1"/>
    <x v="0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  <n v="0"/>
    <n v="0"/>
    <n v="2"/>
    <n v="80"/>
    <n v="159"/>
    <n v="95"/>
    <n v="16"/>
    <n v="97"/>
    <n v="0"/>
    <n v="97.6"/>
    <n v="0"/>
    <n v="0"/>
    <n v="0"/>
    <n v="3"/>
    <n v="0"/>
    <n v="0"/>
    <x v="1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  <n v="0"/>
    <n v="0"/>
    <n v="1"/>
    <n v="98"/>
    <n v="128"/>
    <n v="68"/>
    <n v="20"/>
    <n v="98"/>
    <m/>
    <n v="98.2"/>
    <n v="0"/>
    <n v="0"/>
    <n v="0"/>
    <n v="3"/>
    <n v="0"/>
    <n v="1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  <n v="1"/>
    <n v="0"/>
    <n v="1"/>
    <n v="113"/>
    <n v="137"/>
    <n v="76"/>
    <n v="18"/>
    <m/>
    <n v="0"/>
    <n v="99.3"/>
    <n v="0"/>
    <n v="0"/>
    <n v="0"/>
    <n v="3"/>
    <n v="0"/>
    <n v="1"/>
    <x v="0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2"/>
    <n v="0"/>
    <n v="1"/>
    <n v="96"/>
    <n v="140"/>
    <n v="77"/>
    <n v="18"/>
    <n v="98"/>
    <n v="0"/>
    <n v="97.3"/>
    <n v="0"/>
    <n v="0"/>
    <n v="0"/>
    <n v="3"/>
    <n v="0"/>
    <n v="1"/>
    <x v="0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  <n v="3"/>
    <n v="0"/>
    <n v="1"/>
    <n v="89"/>
    <n v="122"/>
    <n v="73"/>
    <n v="14"/>
    <m/>
    <n v="0"/>
    <n v="98.55"/>
    <n v="0"/>
    <n v="0"/>
    <n v="0"/>
    <n v="3"/>
    <n v="0"/>
    <n v="0"/>
    <x v="1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  <n v="4"/>
    <n v="0"/>
    <n v="1"/>
    <n v="116"/>
    <n v="143"/>
    <n v="77"/>
    <n v="16"/>
    <n v="99"/>
    <m/>
    <n v="98.5"/>
    <n v="0"/>
    <n v="0"/>
    <n v="0"/>
    <n v="3"/>
    <n v="0"/>
    <n v="0"/>
    <x v="1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  <n v="5"/>
    <n v="0"/>
    <n v="1"/>
    <n v="120"/>
    <n v="149"/>
    <n v="73"/>
    <n v="18"/>
    <m/>
    <n v="0"/>
    <n v="98.5"/>
    <n v="0"/>
    <n v="0"/>
    <n v="0"/>
    <n v="3"/>
    <n v="0"/>
    <n v="1"/>
    <x v="0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  <n v="5"/>
    <n v="1"/>
    <n v="1"/>
    <n v="67"/>
    <n v="115"/>
    <n v="66"/>
    <n v="18"/>
    <m/>
    <n v="0"/>
    <n v="98.6"/>
    <n v="0"/>
    <n v="0"/>
    <n v="0"/>
    <n v="3"/>
    <n v="0"/>
    <n v="1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  <n v="5"/>
    <n v="1"/>
    <n v="1"/>
    <n v="110"/>
    <n v="142"/>
    <n v="92"/>
    <n v="18"/>
    <n v="97"/>
    <n v="0"/>
    <n v="99.1"/>
    <n v="0"/>
    <n v="0"/>
    <n v="0"/>
    <n v="3"/>
    <n v="0"/>
    <n v="1"/>
    <x v="0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1"/>
    <n v="1"/>
    <n v="1"/>
    <n v="90"/>
    <n v="111"/>
    <n v="83"/>
    <n v="18"/>
    <m/>
    <m/>
    <n v="98.7"/>
    <n v="0"/>
    <n v="0"/>
    <n v="0"/>
    <n v="3"/>
    <n v="0"/>
    <n v="1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  <n v="1"/>
    <n v="0"/>
    <n v="1"/>
    <n v="94"/>
    <n v="105"/>
    <n v="83"/>
    <n v="18"/>
    <n v="99"/>
    <n v="0"/>
    <n v="98.4"/>
    <n v="0"/>
    <n v="0"/>
    <n v="0"/>
    <n v="3"/>
    <n v="0"/>
    <n v="1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  <n v="1"/>
    <n v="0"/>
    <n v="1"/>
    <m/>
    <m/>
    <m/>
    <m/>
    <m/>
    <m/>
    <m/>
    <n v="0"/>
    <m/>
    <n v="0"/>
    <m/>
    <m/>
    <m/>
    <x v="2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  <n v="1"/>
    <n v="0"/>
    <n v="2"/>
    <n v="87"/>
    <n v="120"/>
    <n v="85"/>
    <n v="16"/>
    <m/>
    <m/>
    <n v="98.1"/>
    <n v="0"/>
    <n v="0"/>
    <n v="0"/>
    <n v="3"/>
    <n v="0"/>
    <n v="0"/>
    <x v="1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  <n v="1"/>
    <n v="0"/>
    <n v="7"/>
    <m/>
    <m/>
    <m/>
    <m/>
    <m/>
    <m/>
    <m/>
    <n v="0"/>
    <m/>
    <n v="0"/>
    <m/>
    <m/>
    <m/>
    <x v="2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  <n v="0"/>
    <n v="0"/>
    <n v="1"/>
    <m/>
    <m/>
    <m/>
    <m/>
    <m/>
    <m/>
    <m/>
    <n v="1"/>
    <m/>
    <n v="0"/>
    <m/>
    <m/>
    <m/>
    <x v="2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1"/>
    <n v="1"/>
    <n v="1"/>
    <m/>
    <m/>
    <m/>
    <m/>
    <m/>
    <m/>
    <m/>
    <n v="1"/>
    <m/>
    <n v="0"/>
    <m/>
    <m/>
    <m/>
    <x v="2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  <n v="2"/>
    <n v="2"/>
    <n v="1"/>
    <m/>
    <m/>
    <m/>
    <m/>
    <m/>
    <m/>
    <m/>
    <n v="0"/>
    <m/>
    <n v="0"/>
    <m/>
    <m/>
    <m/>
    <x v="2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  <n v="0"/>
    <n v="0"/>
    <n v="2"/>
    <m/>
    <m/>
    <m/>
    <m/>
    <m/>
    <m/>
    <m/>
    <n v="1"/>
    <m/>
    <n v="0"/>
    <m/>
    <m/>
    <m/>
    <x v="2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  <n v="1"/>
    <n v="1"/>
    <n v="2"/>
    <m/>
    <m/>
    <m/>
    <m/>
    <m/>
    <m/>
    <m/>
    <n v="0"/>
    <m/>
    <n v="0"/>
    <m/>
    <m/>
    <m/>
    <x v="2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  <n v="2"/>
    <n v="1"/>
    <n v="2"/>
    <m/>
    <m/>
    <m/>
    <m/>
    <m/>
    <m/>
    <m/>
    <n v="1"/>
    <m/>
    <n v="0"/>
    <m/>
    <m/>
    <m/>
    <x v="2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  <n v="3"/>
    <n v="2"/>
    <n v="2"/>
    <m/>
    <m/>
    <m/>
    <m/>
    <m/>
    <m/>
    <m/>
    <n v="1"/>
    <m/>
    <n v="0"/>
    <m/>
    <m/>
    <m/>
    <x v="2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  <n v="4"/>
    <n v="3"/>
    <n v="2"/>
    <m/>
    <m/>
    <m/>
    <m/>
    <m/>
    <m/>
    <m/>
    <n v="1"/>
    <m/>
    <n v="0"/>
    <m/>
    <m/>
    <m/>
    <x v="2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  <n v="1"/>
    <n v="0"/>
    <n v="4"/>
    <n v="78"/>
    <n v="139"/>
    <n v="67"/>
    <n v="18"/>
    <m/>
    <n v="0"/>
    <n v="97.3"/>
    <n v="0"/>
    <n v="0"/>
    <n v="0"/>
    <n v="3"/>
    <n v="0"/>
    <n v="1"/>
    <x v="0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  <n v="0"/>
    <n v="0"/>
    <n v="0"/>
    <n v="100"/>
    <n v="130"/>
    <n v="88"/>
    <n v="18"/>
    <n v="97"/>
    <n v="0"/>
    <n v="98.6"/>
    <n v="1"/>
    <n v="0"/>
    <n v="1"/>
    <n v="3"/>
    <n v="0"/>
    <n v="1"/>
    <x v="0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  <n v="1"/>
    <n v="1"/>
    <n v="0"/>
    <n v="75"/>
    <n v="129"/>
    <n v="90"/>
    <n v="18"/>
    <n v="99"/>
    <n v="0"/>
    <n v="98.6"/>
    <n v="0"/>
    <n v="0"/>
    <n v="1"/>
    <n v="3"/>
    <n v="0"/>
    <n v="1"/>
    <x v="0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  <n v="0"/>
    <n v="0"/>
    <n v="0"/>
    <n v="90"/>
    <n v="123"/>
    <n v="73"/>
    <n v="18"/>
    <n v="97"/>
    <n v="0"/>
    <n v="98.6"/>
    <n v="0"/>
    <n v="0"/>
    <n v="1"/>
    <n v="3"/>
    <n v="0"/>
    <n v="1"/>
    <x v="0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  <n v="2"/>
    <n v="2"/>
    <n v="2"/>
    <m/>
    <m/>
    <m/>
    <m/>
    <m/>
    <m/>
    <m/>
    <n v="1"/>
    <m/>
    <n v="0"/>
    <m/>
    <m/>
    <m/>
    <x v="2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  <n v="0"/>
    <n v="0"/>
    <n v="3"/>
    <m/>
    <m/>
    <m/>
    <m/>
    <m/>
    <m/>
    <m/>
    <n v="0"/>
    <m/>
    <n v="0"/>
    <m/>
    <m/>
    <m/>
    <x v="2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  <n v="1"/>
    <n v="0"/>
    <n v="3"/>
    <n v="63"/>
    <n v="127"/>
    <n v="88"/>
    <n v="20"/>
    <n v="97"/>
    <n v="0"/>
    <n v="97.1"/>
    <n v="1"/>
    <n v="0"/>
    <n v="0"/>
    <n v="3"/>
    <n v="0"/>
    <n v="1"/>
    <x v="0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  <n v="2"/>
    <n v="0"/>
    <n v="6"/>
    <n v="80"/>
    <n v="171"/>
    <n v="106"/>
    <n v="18"/>
    <n v="98"/>
    <n v="0"/>
    <n v="98.4"/>
    <n v="1"/>
    <n v="0"/>
    <n v="0"/>
    <n v="3"/>
    <n v="1"/>
    <n v="1"/>
    <x v="3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  <n v="1"/>
    <n v="0"/>
    <n v="3"/>
    <n v="62"/>
    <n v="151"/>
    <n v="83"/>
    <n v="16"/>
    <n v="96"/>
    <n v="0"/>
    <n v="98.6"/>
    <n v="0"/>
    <n v="0"/>
    <n v="0"/>
    <n v="3"/>
    <n v="0"/>
    <n v="0"/>
    <x v="1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  <n v="2"/>
    <n v="0"/>
    <n v="3"/>
    <n v="79"/>
    <n v="177"/>
    <n v="95"/>
    <n v="18"/>
    <n v="98"/>
    <n v="0"/>
    <n v="98.3"/>
    <n v="0"/>
    <n v="0"/>
    <n v="1"/>
    <n v="3"/>
    <n v="1"/>
    <n v="1"/>
    <x v="3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  <n v="2"/>
    <n v="0"/>
    <n v="3"/>
    <n v="105"/>
    <n v="118"/>
    <n v="81"/>
    <n v="18"/>
    <n v="97"/>
    <n v="0"/>
    <n v="98"/>
    <n v="0"/>
    <n v="0"/>
    <n v="0"/>
    <n v="3"/>
    <n v="0"/>
    <n v="1"/>
    <x v="0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  <n v="4"/>
    <n v="0"/>
    <n v="2"/>
    <n v="67"/>
    <n v="129"/>
    <n v="66"/>
    <n v="18"/>
    <n v="97"/>
    <n v="0"/>
    <n v="98.7"/>
    <n v="0"/>
    <n v="0"/>
    <n v="0"/>
    <n v="3"/>
    <n v="0"/>
    <n v="1"/>
    <x v="0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  <n v="4"/>
    <n v="0"/>
    <n v="2"/>
    <n v="90"/>
    <n v="121"/>
    <n v="76"/>
    <n v="18"/>
    <n v="97"/>
    <n v="0"/>
    <n v="98.7"/>
    <n v="1"/>
    <n v="0"/>
    <n v="0"/>
    <n v="3"/>
    <n v="0"/>
    <n v="1"/>
    <x v="0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  <n v="5"/>
    <n v="1"/>
    <n v="2"/>
    <n v="83"/>
    <n v="127"/>
    <n v="74"/>
    <n v="16"/>
    <n v="97"/>
    <n v="0"/>
    <n v="98.5"/>
    <n v="0"/>
    <n v="0"/>
    <n v="0"/>
    <n v="3"/>
    <n v="0"/>
    <n v="0"/>
    <x v="1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  <n v="4"/>
    <n v="1"/>
    <n v="2"/>
    <n v="90"/>
    <n v="121"/>
    <n v="67"/>
    <n v="22"/>
    <n v="98"/>
    <m/>
    <n v="98.1"/>
    <n v="0"/>
    <n v="0"/>
    <n v="0"/>
    <n v="3"/>
    <n v="0"/>
    <n v="2"/>
    <x v="3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  <n v="0"/>
    <n v="0"/>
    <n v="1"/>
    <n v="57"/>
    <n v="122"/>
    <n v="69"/>
    <n v="16"/>
    <n v="99"/>
    <m/>
    <n v="98.1"/>
    <n v="0"/>
    <n v="0"/>
    <n v="0"/>
    <n v="3"/>
    <n v="0"/>
    <n v="0"/>
    <x v="1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0"/>
    <n v="0"/>
    <n v="3"/>
    <n v="67"/>
    <n v="193"/>
    <n v="105"/>
    <n v="16"/>
    <n v="99"/>
    <n v="0"/>
    <n v="97.7"/>
    <n v="1"/>
    <n v="0"/>
    <n v="0"/>
    <n v="3"/>
    <n v="1"/>
    <n v="0"/>
    <x v="0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  <n v="0"/>
    <n v="0"/>
    <n v="1"/>
    <n v="71"/>
    <n v="147"/>
    <n v="78"/>
    <n v="18"/>
    <n v="98"/>
    <n v="0"/>
    <n v="98.5"/>
    <n v="0"/>
    <n v="0"/>
    <n v="0"/>
    <n v="3"/>
    <n v="0"/>
    <n v="1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  <n v="0"/>
    <n v="0"/>
    <n v="1"/>
    <n v="50"/>
    <n v="152"/>
    <n v="85"/>
    <n v="20"/>
    <n v="99"/>
    <n v="0"/>
    <n v="97.4"/>
    <n v="1"/>
    <n v="0"/>
    <n v="0"/>
    <n v="1"/>
    <n v="0"/>
    <n v="1"/>
    <x v="5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  <n v="0"/>
    <n v="0"/>
    <n v="3"/>
    <m/>
    <m/>
    <m/>
    <m/>
    <m/>
    <m/>
    <m/>
    <n v="1"/>
    <m/>
    <n v="0"/>
    <m/>
    <m/>
    <m/>
    <x v="2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  <n v="1"/>
    <n v="1"/>
    <n v="4"/>
    <m/>
    <m/>
    <m/>
    <m/>
    <m/>
    <m/>
    <m/>
    <n v="0"/>
    <m/>
    <n v="0"/>
    <m/>
    <m/>
    <m/>
    <x v="2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  <n v="0"/>
    <n v="0"/>
    <n v="5"/>
    <n v="81"/>
    <n v="133"/>
    <n v="89"/>
    <n v="20"/>
    <n v="97"/>
    <n v="0"/>
    <n v="98.6"/>
    <n v="0"/>
    <n v="0"/>
    <n v="0"/>
    <n v="3"/>
    <n v="0"/>
    <n v="1"/>
    <x v="0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  <n v="4"/>
    <n v="0"/>
    <n v="0"/>
    <n v="78"/>
    <n v="98"/>
    <n v="62"/>
    <n v="16"/>
    <m/>
    <n v="0"/>
    <n v="97.8"/>
    <n v="0"/>
    <n v="0"/>
    <n v="0"/>
    <n v="3"/>
    <n v="1"/>
    <n v="0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  <n v="5"/>
    <n v="0"/>
    <n v="0"/>
    <n v="86"/>
    <n v="106"/>
    <n v="65"/>
    <n v="16"/>
    <n v="99"/>
    <n v="0"/>
    <n v="98.5"/>
    <n v="0"/>
    <n v="0"/>
    <n v="0"/>
    <n v="3"/>
    <n v="0"/>
    <n v="0"/>
    <x v="1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  <n v="0"/>
    <n v="0"/>
    <n v="0"/>
    <n v="78"/>
    <n v="112"/>
    <n v="62"/>
    <n v="18"/>
    <n v="98"/>
    <m/>
    <n v="98"/>
    <n v="0"/>
    <n v="0"/>
    <n v="0"/>
    <n v="3"/>
    <n v="0"/>
    <n v="1"/>
    <x v="0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  <n v="0"/>
    <n v="0"/>
    <n v="8"/>
    <m/>
    <m/>
    <m/>
    <m/>
    <m/>
    <m/>
    <m/>
    <n v="1"/>
    <m/>
    <n v="0"/>
    <m/>
    <m/>
    <m/>
    <x v="2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  <n v="0"/>
    <n v="0"/>
    <n v="8"/>
    <m/>
    <m/>
    <m/>
    <m/>
    <m/>
    <m/>
    <m/>
    <n v="0"/>
    <m/>
    <n v="0"/>
    <m/>
    <m/>
    <m/>
    <x v="2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  <n v="1"/>
    <n v="0"/>
    <n v="8"/>
    <m/>
    <m/>
    <m/>
    <m/>
    <m/>
    <m/>
    <m/>
    <n v="1"/>
    <m/>
    <n v="0"/>
    <m/>
    <m/>
    <m/>
    <x v="2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  <n v="2"/>
    <n v="1"/>
    <n v="1"/>
    <n v="100"/>
    <n v="134"/>
    <n v="78"/>
    <n v="20"/>
    <n v="97"/>
    <n v="0"/>
    <n v="98.3"/>
    <n v="0"/>
    <n v="0"/>
    <n v="0"/>
    <n v="3"/>
    <n v="0"/>
    <n v="1"/>
    <x v="0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  <n v="3"/>
    <n v="1"/>
    <n v="1"/>
    <n v="92"/>
    <n v="123"/>
    <n v="74"/>
    <n v="18"/>
    <n v="96"/>
    <n v="0"/>
    <n v="98.5"/>
    <n v="1"/>
    <n v="0"/>
    <n v="0"/>
    <n v="3"/>
    <n v="0"/>
    <n v="1"/>
    <x v="0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  <n v="2"/>
    <n v="1"/>
    <n v="1"/>
    <m/>
    <m/>
    <m/>
    <m/>
    <m/>
    <m/>
    <m/>
    <n v="1"/>
    <m/>
    <n v="1"/>
    <m/>
    <m/>
    <m/>
    <x v="2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  <n v="1"/>
    <n v="1"/>
    <n v="1"/>
    <n v="93"/>
    <n v="121"/>
    <n v="69"/>
    <n v="22"/>
    <n v="94"/>
    <n v="0"/>
    <n v="99.4"/>
    <n v="0"/>
    <n v="0"/>
    <n v="0"/>
    <n v="3"/>
    <n v="0"/>
    <n v="2"/>
    <x v="3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  <n v="0"/>
    <n v="0"/>
    <n v="2"/>
    <m/>
    <m/>
    <m/>
    <m/>
    <m/>
    <m/>
    <m/>
    <n v="1"/>
    <m/>
    <n v="0"/>
    <m/>
    <m/>
    <m/>
    <x v="2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0"/>
    <n v="0"/>
    <n v="1"/>
    <n v="60"/>
    <n v="123"/>
    <n v="90"/>
    <n v="18"/>
    <m/>
    <n v="0"/>
    <n v="98.7"/>
    <n v="0"/>
    <n v="0"/>
    <n v="0"/>
    <n v="3"/>
    <n v="0"/>
    <n v="1"/>
    <x v="0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  <n v="1"/>
    <n v="0"/>
    <n v="1"/>
    <n v="63"/>
    <n v="115"/>
    <n v="82"/>
    <n v="18"/>
    <m/>
    <n v="0"/>
    <n v="97.8"/>
    <n v="0"/>
    <n v="0"/>
    <n v="1"/>
    <n v="3"/>
    <n v="0"/>
    <n v="1"/>
    <x v="0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  <n v="2"/>
    <n v="0"/>
    <n v="2"/>
    <n v="72"/>
    <n v="121"/>
    <n v="80"/>
    <n v="18"/>
    <n v="98"/>
    <n v="0"/>
    <n v="98.2"/>
    <n v="0"/>
    <n v="0"/>
    <n v="0"/>
    <n v="3"/>
    <n v="0"/>
    <n v="1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  <n v="2"/>
    <n v="0"/>
    <n v="2"/>
    <n v="65"/>
    <n v="107"/>
    <n v="81"/>
    <n v="16"/>
    <n v="99"/>
    <n v="0"/>
    <n v="98.7"/>
    <n v="0"/>
    <n v="0"/>
    <n v="0"/>
    <n v="3"/>
    <n v="0"/>
    <n v="0"/>
    <x v="1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1"/>
    <n v="0"/>
    <n v="2"/>
    <n v="63"/>
    <n v="116"/>
    <n v="72"/>
    <n v="18"/>
    <m/>
    <m/>
    <n v="98"/>
    <n v="0"/>
    <n v="0"/>
    <n v="0"/>
    <n v="3"/>
    <n v="0"/>
    <n v="1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  <n v="2"/>
    <n v="0"/>
    <n v="2"/>
    <n v="68"/>
    <n v="127"/>
    <n v="81"/>
    <n v="18"/>
    <m/>
    <n v="0"/>
    <n v="97.8"/>
    <n v="0"/>
    <n v="0"/>
    <n v="0"/>
    <n v="3"/>
    <n v="0"/>
    <n v="1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  <n v="2"/>
    <n v="0"/>
    <n v="2"/>
    <n v="99"/>
    <n v="123"/>
    <n v="78"/>
    <n v="16"/>
    <m/>
    <n v="0"/>
    <n v="98.1"/>
    <n v="0"/>
    <n v="0"/>
    <n v="0"/>
    <n v="3"/>
    <n v="0"/>
    <n v="0"/>
    <x v="1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  <n v="0"/>
    <n v="0"/>
    <n v="0"/>
    <n v="65"/>
    <n v="193"/>
    <n v="75"/>
    <n v="20"/>
    <n v="98"/>
    <n v="0"/>
    <n v="97.8"/>
    <n v="0"/>
    <n v="0"/>
    <n v="0"/>
    <n v="3"/>
    <n v="1"/>
    <n v="1"/>
    <x v="3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  <n v="4"/>
    <n v="3"/>
    <n v="5"/>
    <m/>
    <m/>
    <m/>
    <m/>
    <m/>
    <m/>
    <m/>
    <n v="1"/>
    <m/>
    <n v="0"/>
    <m/>
    <m/>
    <m/>
    <x v="2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  <n v="3"/>
    <n v="3"/>
    <n v="5"/>
    <m/>
    <m/>
    <m/>
    <m/>
    <m/>
    <m/>
    <m/>
    <n v="1"/>
    <m/>
    <n v="1"/>
    <m/>
    <m/>
    <m/>
    <x v="2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  <n v="4"/>
    <n v="4"/>
    <n v="6"/>
    <n v="96"/>
    <n v="190"/>
    <n v="74"/>
    <n v="20"/>
    <n v="97"/>
    <n v="0"/>
    <n v="97.9"/>
    <n v="0"/>
    <n v="0"/>
    <n v="1"/>
    <n v="3"/>
    <n v="1"/>
    <n v="1"/>
    <x v="3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  <n v="0"/>
    <n v="0"/>
    <n v="7"/>
    <n v="90"/>
    <n v="143"/>
    <n v="80"/>
    <n v="18"/>
    <n v="94"/>
    <n v="0"/>
    <n v="98.2"/>
    <n v="1"/>
    <n v="0"/>
    <n v="0"/>
    <n v="3"/>
    <n v="0"/>
    <n v="1"/>
    <x v="0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  <n v="1"/>
    <n v="1"/>
    <n v="7"/>
    <m/>
    <m/>
    <m/>
    <m/>
    <m/>
    <m/>
    <m/>
    <n v="0"/>
    <m/>
    <n v="0"/>
    <m/>
    <m/>
    <m/>
    <x v="2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  <n v="2"/>
    <n v="1"/>
    <n v="7"/>
    <n v="87"/>
    <n v="155"/>
    <n v="71"/>
    <n v="18"/>
    <n v="92"/>
    <n v="0"/>
    <n v="99.2"/>
    <n v="0"/>
    <n v="0"/>
    <n v="0"/>
    <n v="3"/>
    <n v="0"/>
    <n v="1"/>
    <x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  <n v="2"/>
    <n v="0"/>
    <n v="0"/>
    <n v="79"/>
    <n v="148"/>
    <n v="100"/>
    <n v="16"/>
    <m/>
    <n v="0"/>
    <n v="98.7"/>
    <n v="0"/>
    <n v="0"/>
    <n v="0"/>
    <n v="3"/>
    <n v="0"/>
    <n v="0"/>
    <x v="1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  <n v="4"/>
    <n v="0"/>
    <n v="0"/>
    <n v="83"/>
    <n v="141"/>
    <n v="85"/>
    <n v="18"/>
    <n v="83"/>
    <n v="0"/>
    <n v="98.2"/>
    <n v="0"/>
    <n v="0"/>
    <n v="0"/>
    <n v="3"/>
    <n v="0"/>
    <n v="1"/>
    <x v="0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  <n v="1"/>
    <n v="0"/>
    <n v="0"/>
    <n v="82"/>
    <n v="151"/>
    <n v="97"/>
    <n v="18"/>
    <n v="96"/>
    <m/>
    <n v="98"/>
    <n v="0"/>
    <n v="0"/>
    <n v="0"/>
    <n v="3"/>
    <n v="0"/>
    <n v="1"/>
    <x v="0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5"/>
    <n v="3"/>
    <n v="0"/>
    <m/>
    <m/>
    <m/>
    <m/>
    <m/>
    <m/>
    <m/>
    <n v="1"/>
    <m/>
    <n v="0"/>
    <m/>
    <m/>
    <m/>
    <x v="2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  <n v="1"/>
    <n v="0"/>
    <n v="4"/>
    <m/>
    <m/>
    <m/>
    <m/>
    <m/>
    <m/>
    <m/>
    <n v="0"/>
    <m/>
    <n v="0"/>
    <m/>
    <m/>
    <m/>
    <x v="2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  <n v="2"/>
    <n v="0"/>
    <n v="4"/>
    <n v="79"/>
    <n v="120"/>
    <n v="72"/>
    <n v="19"/>
    <n v="97"/>
    <n v="0"/>
    <n v="97.5"/>
    <n v="1"/>
    <n v="0"/>
    <n v="1"/>
    <n v="3"/>
    <n v="0"/>
    <n v="1"/>
    <x v="0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  <n v="0"/>
    <n v="0"/>
    <n v="5"/>
    <m/>
    <m/>
    <m/>
    <m/>
    <m/>
    <m/>
    <m/>
    <n v="1"/>
    <m/>
    <n v="0"/>
    <m/>
    <m/>
    <m/>
    <x v="2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  <n v="0"/>
    <n v="0"/>
    <n v="0"/>
    <n v="73"/>
    <n v="112"/>
    <n v="70"/>
    <n v="18"/>
    <n v="98"/>
    <n v="0"/>
    <n v="97.7"/>
    <n v="0"/>
    <n v="0"/>
    <n v="0"/>
    <n v="3"/>
    <n v="0"/>
    <n v="1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  <n v="1"/>
    <n v="0"/>
    <n v="0"/>
    <m/>
    <m/>
    <m/>
    <m/>
    <m/>
    <m/>
    <m/>
    <n v="0"/>
    <m/>
    <n v="0"/>
    <m/>
    <m/>
    <m/>
    <x v="2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  <n v="0"/>
    <n v="0"/>
    <n v="5"/>
    <n v="56"/>
    <n v="148"/>
    <n v="92"/>
    <n v="18"/>
    <m/>
    <n v="0"/>
    <n v="97.9"/>
    <n v="0"/>
    <n v="0"/>
    <n v="0"/>
    <n v="3"/>
    <n v="0"/>
    <n v="1"/>
    <x v="0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  <n v="1"/>
    <n v="0"/>
    <n v="7"/>
    <n v="65"/>
    <n v="138"/>
    <n v="92"/>
    <n v="18"/>
    <n v="95"/>
    <n v="0"/>
    <n v="97.5"/>
    <n v="0"/>
    <n v="0"/>
    <n v="0"/>
    <n v="3"/>
    <n v="0"/>
    <n v="1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  <n v="2"/>
    <n v="0"/>
    <n v="7"/>
    <n v="86"/>
    <n v="110"/>
    <n v="72"/>
    <n v="18"/>
    <n v="99"/>
    <n v="0"/>
    <n v="98.7"/>
    <n v="0"/>
    <n v="0"/>
    <n v="0"/>
    <n v="3"/>
    <n v="0"/>
    <n v="1"/>
    <x v="0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  <n v="3"/>
    <n v="0"/>
    <n v="8"/>
    <n v="99"/>
    <n v="110"/>
    <n v="65"/>
    <n v="20"/>
    <n v="99"/>
    <n v="0"/>
    <n v="100"/>
    <n v="1"/>
    <n v="0"/>
    <n v="0"/>
    <n v="3"/>
    <n v="0"/>
    <n v="1"/>
    <x v="0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  <n v="4"/>
    <n v="1"/>
    <n v="8"/>
    <n v="59"/>
    <n v="135"/>
    <n v="82"/>
    <n v="18"/>
    <m/>
    <n v="0"/>
    <n v="97.6"/>
    <n v="0"/>
    <n v="0"/>
    <n v="0"/>
    <n v="3"/>
    <n v="0"/>
    <n v="1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  <n v="2"/>
    <n v="1"/>
    <n v="8"/>
    <n v="57"/>
    <n v="118"/>
    <n v="71"/>
    <n v="18"/>
    <m/>
    <n v="0"/>
    <n v="97.2"/>
    <n v="1"/>
    <n v="0"/>
    <n v="0"/>
    <n v="3"/>
    <n v="0"/>
    <n v="1"/>
    <x v="0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  <n v="3"/>
    <n v="2"/>
    <n v="8"/>
    <n v="110"/>
    <n v="136"/>
    <n v="78"/>
    <n v="20"/>
    <n v="99"/>
    <n v="0"/>
    <n v="101.3"/>
    <n v="1"/>
    <n v="1"/>
    <n v="0"/>
    <n v="3"/>
    <n v="0"/>
    <n v="1"/>
    <x v="0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  <n v="0"/>
    <n v="0"/>
    <n v="0"/>
    <n v="84"/>
    <n v="105"/>
    <n v="70"/>
    <n v="18"/>
    <m/>
    <n v="0"/>
    <n v="98.6"/>
    <n v="0"/>
    <n v="0"/>
    <n v="0"/>
    <n v="3"/>
    <n v="0"/>
    <n v="1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  <n v="0"/>
    <n v="0"/>
    <n v="1"/>
    <n v="74"/>
    <n v="143"/>
    <n v="75"/>
    <n v="18"/>
    <n v="97"/>
    <n v="0"/>
    <n v="98"/>
    <n v="0"/>
    <n v="0"/>
    <n v="0"/>
    <n v="3"/>
    <n v="0"/>
    <n v="1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  <n v="0"/>
    <n v="0"/>
    <n v="2"/>
    <n v="104"/>
    <n v="122"/>
    <n v="75"/>
    <n v="16"/>
    <m/>
    <n v="0"/>
    <n v="97.8"/>
    <n v="1"/>
    <n v="0"/>
    <n v="0"/>
    <n v="3"/>
    <n v="0"/>
    <n v="0"/>
    <x v="1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  <n v="0"/>
    <n v="0"/>
    <n v="1"/>
    <m/>
    <m/>
    <m/>
    <m/>
    <m/>
    <m/>
    <m/>
    <n v="0"/>
    <m/>
    <n v="0"/>
    <m/>
    <m/>
    <m/>
    <x v="2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  <n v="0"/>
    <n v="0"/>
    <n v="0"/>
    <n v="86"/>
    <n v="117"/>
    <n v="70"/>
    <n v="18"/>
    <n v="95"/>
    <m/>
    <n v="97.6"/>
    <n v="1"/>
    <n v="0"/>
    <n v="0"/>
    <n v="3"/>
    <n v="0"/>
    <n v="1"/>
    <x v="0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  <n v="0"/>
    <n v="0"/>
    <n v="0"/>
    <n v="82"/>
    <n v="141"/>
    <n v="93"/>
    <n v="16"/>
    <m/>
    <m/>
    <n v="97.6"/>
    <n v="1"/>
    <n v="0"/>
    <n v="0"/>
    <n v="3"/>
    <n v="0"/>
    <n v="0"/>
    <x v="1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  <n v="2"/>
    <n v="0"/>
    <n v="0"/>
    <n v="103"/>
    <n v="131"/>
    <n v="80"/>
    <n v="16"/>
    <n v="98"/>
    <n v="0"/>
    <n v="98.8"/>
    <n v="0"/>
    <n v="0"/>
    <n v="0"/>
    <n v="3"/>
    <n v="0"/>
    <n v="0"/>
    <x v="1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  <n v="2"/>
    <n v="0"/>
    <n v="0"/>
    <n v="74"/>
    <n v="120"/>
    <n v="78"/>
    <n v="18"/>
    <m/>
    <n v="0"/>
    <n v="98.8"/>
    <n v="0"/>
    <n v="0"/>
    <n v="1"/>
    <n v="3"/>
    <n v="0"/>
    <n v="1"/>
    <x v="0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  <n v="3"/>
    <n v="0"/>
    <n v="1"/>
    <n v="97"/>
    <n v="122"/>
    <n v="76"/>
    <n v="16"/>
    <n v="97"/>
    <m/>
    <n v="98.5"/>
    <n v="0"/>
    <n v="0"/>
    <n v="0"/>
    <n v="3"/>
    <n v="0"/>
    <n v="0"/>
    <x v="1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  <n v="0"/>
    <n v="0"/>
    <n v="0"/>
    <n v="87"/>
    <n v="146"/>
    <n v="94"/>
    <n v="16"/>
    <n v="98"/>
    <n v="0"/>
    <n v="97.9"/>
    <n v="0"/>
    <n v="0"/>
    <n v="0"/>
    <n v="3"/>
    <n v="0"/>
    <n v="0"/>
    <x v="1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n v="0"/>
    <m/>
    <m/>
    <m/>
    <x v="2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2"/>
    <n v="0"/>
    <n v="0"/>
    <n v="66"/>
    <n v="145"/>
    <n v="82"/>
    <n v="18"/>
    <m/>
    <n v="0"/>
    <n v="98.8"/>
    <n v="0"/>
    <n v="0"/>
    <n v="0"/>
    <n v="3"/>
    <n v="0"/>
    <n v="1"/>
    <x v="0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  <n v="0"/>
    <n v="0"/>
    <n v="0"/>
    <n v="98"/>
    <n v="142"/>
    <n v="90"/>
    <n v="18"/>
    <n v="97"/>
    <n v="0"/>
    <n v="98.1"/>
    <n v="0"/>
    <n v="0"/>
    <n v="0"/>
    <n v="3"/>
    <n v="0"/>
    <n v="1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  <n v="0"/>
    <n v="0"/>
    <n v="4"/>
    <n v="100"/>
    <n v="120"/>
    <n v="65"/>
    <n v="18"/>
    <n v="99"/>
    <n v="0"/>
    <n v="98.9"/>
    <n v="0"/>
    <n v="0"/>
    <n v="0"/>
    <n v="3"/>
    <n v="0"/>
    <n v="1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  <n v="0"/>
    <n v="0"/>
    <n v="5"/>
    <m/>
    <m/>
    <m/>
    <m/>
    <m/>
    <m/>
    <m/>
    <n v="0"/>
    <m/>
    <n v="0"/>
    <m/>
    <m/>
    <m/>
    <x v="2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  <n v="3"/>
    <n v="3"/>
    <n v="4"/>
    <m/>
    <m/>
    <m/>
    <m/>
    <m/>
    <m/>
    <m/>
    <n v="1"/>
    <m/>
    <n v="0"/>
    <m/>
    <m/>
    <m/>
    <x v="2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  <n v="1"/>
    <n v="0"/>
    <n v="8"/>
    <n v="81"/>
    <n v="162"/>
    <n v="96"/>
    <n v="18"/>
    <n v="96"/>
    <n v="0"/>
    <n v="99.1"/>
    <n v="0"/>
    <n v="0"/>
    <n v="0"/>
    <n v="3"/>
    <n v="1"/>
    <n v="1"/>
    <x v="3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  <n v="2"/>
    <n v="0"/>
    <n v="8"/>
    <n v="93"/>
    <n v="147"/>
    <n v="89"/>
    <n v="16"/>
    <n v="97"/>
    <n v="0"/>
    <n v="97.7"/>
    <n v="0"/>
    <n v="0"/>
    <n v="0"/>
    <n v="3"/>
    <n v="0"/>
    <n v="0"/>
    <x v="1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  <n v="0"/>
    <n v="0"/>
    <n v="2"/>
    <m/>
    <m/>
    <m/>
    <m/>
    <m/>
    <m/>
    <m/>
    <n v="0"/>
    <m/>
    <n v="0"/>
    <m/>
    <m/>
    <m/>
    <x v="2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  <n v="1"/>
    <n v="0"/>
    <n v="2"/>
    <n v="68"/>
    <n v="159"/>
    <n v="83"/>
    <n v="16"/>
    <n v="97"/>
    <n v="0"/>
    <n v="97.6"/>
    <n v="0"/>
    <n v="0"/>
    <n v="0"/>
    <n v="3"/>
    <n v="0"/>
    <n v="0"/>
    <x v="1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  <n v="0"/>
    <n v="0"/>
    <n v="0"/>
    <m/>
    <m/>
    <m/>
    <m/>
    <m/>
    <m/>
    <m/>
    <n v="0"/>
    <m/>
    <n v="0"/>
    <m/>
    <m/>
    <m/>
    <x v="2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  <n v="1"/>
    <n v="0"/>
    <n v="2"/>
    <n v="82"/>
    <n v="138"/>
    <n v="90"/>
    <n v="16"/>
    <m/>
    <n v="0"/>
    <n v="98.1"/>
    <n v="0"/>
    <n v="0"/>
    <n v="0"/>
    <n v="3"/>
    <n v="0"/>
    <n v="0"/>
    <x v="1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  <n v="0"/>
    <n v="0"/>
    <n v="4"/>
    <n v="88"/>
    <n v="142"/>
    <n v="90"/>
    <n v="18"/>
    <m/>
    <n v="0"/>
    <n v="97.7"/>
    <n v="0"/>
    <n v="0"/>
    <n v="0"/>
    <n v="3"/>
    <n v="0"/>
    <n v="1"/>
    <x v="0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  <n v="6"/>
    <n v="3"/>
    <n v="6"/>
    <n v="90"/>
    <m/>
    <m/>
    <n v="24"/>
    <n v="97"/>
    <n v="0"/>
    <n v="97.6"/>
    <n v="0"/>
    <n v="0"/>
    <n v="0"/>
    <n v="3"/>
    <m/>
    <n v="2"/>
    <x v="3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  <n v="0"/>
    <n v="0"/>
    <n v="10"/>
    <n v="91"/>
    <n v="104"/>
    <n v="74"/>
    <n v="20"/>
    <n v="98"/>
    <n v="0"/>
    <n v="100"/>
    <n v="0"/>
    <n v="0"/>
    <n v="0"/>
    <n v="3"/>
    <n v="0"/>
    <n v="1"/>
    <x v="0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  <n v="1"/>
    <n v="0"/>
    <n v="10"/>
    <n v="96"/>
    <n v="90"/>
    <n v="67"/>
    <n v="20"/>
    <m/>
    <n v="0"/>
    <n v="99.6"/>
    <n v="0"/>
    <n v="0"/>
    <n v="1"/>
    <n v="3"/>
    <n v="1"/>
    <n v="1"/>
    <x v="3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  <n v="2"/>
    <n v="0"/>
    <n v="10"/>
    <n v="97"/>
    <n v="90"/>
    <n v="60"/>
    <n v="18"/>
    <m/>
    <m/>
    <n v="97.6"/>
    <n v="0"/>
    <n v="0"/>
    <n v="0"/>
    <n v="3"/>
    <n v="1"/>
    <n v="1"/>
    <x v="3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  <n v="0"/>
    <n v="0"/>
    <n v="2"/>
    <n v="77"/>
    <n v="178"/>
    <n v="100"/>
    <n v="16"/>
    <m/>
    <n v="0"/>
    <n v="98.7"/>
    <n v="0"/>
    <n v="0"/>
    <n v="0"/>
    <n v="3"/>
    <n v="1"/>
    <n v="0"/>
    <x v="0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  <n v="1"/>
    <n v="0"/>
    <n v="2"/>
    <n v="71"/>
    <n v="159"/>
    <n v="83"/>
    <n v="18"/>
    <m/>
    <n v="0"/>
    <n v="98.3"/>
    <n v="0"/>
    <n v="0"/>
    <n v="0"/>
    <n v="3"/>
    <n v="0"/>
    <n v="1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  <n v="2"/>
    <n v="0"/>
    <n v="3"/>
    <n v="77"/>
    <n v="155"/>
    <n v="88"/>
    <n v="20"/>
    <n v="99"/>
    <n v="0"/>
    <n v="97.2"/>
    <n v="0"/>
    <n v="0"/>
    <n v="0"/>
    <n v="3"/>
    <n v="0"/>
    <n v="1"/>
    <x v="0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  <n v="0"/>
    <n v="0"/>
    <n v="2"/>
    <n v="100"/>
    <n v="111"/>
    <n v="80"/>
    <n v="18"/>
    <n v="97"/>
    <n v="0"/>
    <n v="98.5"/>
    <n v="0"/>
    <n v="0"/>
    <n v="0"/>
    <n v="3"/>
    <n v="0"/>
    <n v="1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  <n v="1"/>
    <n v="0"/>
    <n v="2"/>
    <n v="91"/>
    <n v="104"/>
    <n v="86"/>
    <n v="18"/>
    <n v="97"/>
    <n v="0"/>
    <n v="97.9"/>
    <n v="0"/>
    <n v="0"/>
    <n v="0"/>
    <n v="3"/>
    <n v="0"/>
    <n v="1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  <n v="0"/>
    <n v="0"/>
    <n v="2"/>
    <n v="95"/>
    <n v="100"/>
    <n v="66"/>
    <n v="16"/>
    <n v="95"/>
    <m/>
    <n v="98.1"/>
    <n v="0"/>
    <n v="0"/>
    <n v="0"/>
    <n v="3"/>
    <n v="1"/>
    <n v="0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  <n v="0"/>
    <n v="0"/>
    <n v="0"/>
    <n v="95"/>
    <n v="112"/>
    <n v="75"/>
    <n v="16"/>
    <n v="97"/>
    <n v="0"/>
    <n v="98"/>
    <n v="0"/>
    <n v="0"/>
    <n v="0"/>
    <n v="3"/>
    <n v="0"/>
    <n v="0"/>
    <x v="1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  <n v="1"/>
    <n v="0"/>
    <n v="0"/>
    <n v="85"/>
    <n v="128"/>
    <n v="85"/>
    <n v="16"/>
    <n v="99"/>
    <n v="0"/>
    <n v="98.3"/>
    <n v="0"/>
    <n v="0"/>
    <n v="0"/>
    <n v="3"/>
    <n v="0"/>
    <n v="0"/>
    <x v="1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  <n v="0"/>
    <n v="0"/>
    <n v="0"/>
    <n v="100"/>
    <n v="136"/>
    <n v="73"/>
    <n v="20"/>
    <n v="95"/>
    <n v="0"/>
    <n v="97.4"/>
    <n v="0"/>
    <n v="0"/>
    <n v="0"/>
    <n v="3"/>
    <n v="0"/>
    <n v="1"/>
    <x v="0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  <n v="0"/>
    <n v="0"/>
    <n v="4"/>
    <n v="97"/>
    <n v="111"/>
    <n v="79"/>
    <n v="16"/>
    <n v="96"/>
    <n v="0"/>
    <n v="98"/>
    <n v="0"/>
    <n v="0"/>
    <n v="0"/>
    <n v="3"/>
    <n v="0"/>
    <n v="0"/>
    <x v="1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  <n v="1"/>
    <n v="0"/>
    <n v="4"/>
    <m/>
    <m/>
    <m/>
    <m/>
    <m/>
    <m/>
    <m/>
    <n v="1"/>
    <m/>
    <n v="0"/>
    <m/>
    <m/>
    <m/>
    <x v="2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  <n v="2"/>
    <n v="0"/>
    <n v="1"/>
    <n v="103"/>
    <n v="117"/>
    <n v="84"/>
    <n v="18"/>
    <m/>
    <n v="0"/>
    <n v="97"/>
    <n v="0"/>
    <n v="0"/>
    <n v="0"/>
    <n v="3"/>
    <n v="0"/>
    <n v="1"/>
    <x v="0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  <n v="1"/>
    <n v="0"/>
    <n v="1"/>
    <n v="100"/>
    <n v="117"/>
    <n v="79"/>
    <n v="16"/>
    <m/>
    <n v="0"/>
    <n v="98.6"/>
    <n v="1"/>
    <n v="0"/>
    <n v="0"/>
    <n v="3"/>
    <n v="0"/>
    <n v="0"/>
    <x v="1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  <n v="2"/>
    <n v="1"/>
    <n v="1"/>
    <n v="84"/>
    <n v="132"/>
    <n v="85"/>
    <n v="18"/>
    <n v="98"/>
    <n v="0"/>
    <n v="97.7"/>
    <n v="0"/>
    <n v="0"/>
    <n v="0"/>
    <n v="3"/>
    <n v="0"/>
    <n v="1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  <n v="3"/>
    <n v="1"/>
    <n v="1"/>
    <n v="109"/>
    <n v="88"/>
    <n v="74"/>
    <n v="22"/>
    <n v="91"/>
    <n v="0"/>
    <n v="96.2"/>
    <n v="1"/>
    <n v="0"/>
    <n v="0"/>
    <n v="3"/>
    <n v="1"/>
    <n v="2"/>
    <x v="4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  <n v="1"/>
    <n v="0"/>
    <n v="0"/>
    <n v="74"/>
    <n v="150"/>
    <n v="95"/>
    <n v="18"/>
    <m/>
    <m/>
    <n v="99.5"/>
    <n v="0"/>
    <n v="0"/>
    <n v="0"/>
    <n v="3"/>
    <n v="0"/>
    <n v="1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  <n v="1"/>
    <n v="0"/>
    <n v="0"/>
    <n v="118"/>
    <n v="111"/>
    <n v="73"/>
    <n v="17"/>
    <n v="99"/>
    <n v="0"/>
    <n v="98.8"/>
    <n v="1"/>
    <n v="0"/>
    <n v="0"/>
    <n v="3"/>
    <n v="0"/>
    <n v="0"/>
    <x v="1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  <n v="1"/>
    <n v="1"/>
    <n v="1"/>
    <m/>
    <m/>
    <m/>
    <m/>
    <m/>
    <m/>
    <m/>
    <n v="1"/>
    <m/>
    <n v="0"/>
    <m/>
    <m/>
    <m/>
    <x v="2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  <n v="0"/>
    <n v="0"/>
    <n v="0"/>
    <m/>
    <m/>
    <m/>
    <m/>
    <m/>
    <m/>
    <m/>
    <n v="0"/>
    <m/>
    <n v="0"/>
    <m/>
    <m/>
    <m/>
    <x v="2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  <n v="28"/>
    <n v="5"/>
    <n v="0"/>
    <m/>
    <m/>
    <m/>
    <m/>
    <m/>
    <m/>
    <m/>
    <n v="0"/>
    <m/>
    <n v="0"/>
    <m/>
    <m/>
    <m/>
    <x v="2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  <n v="33"/>
    <n v="5"/>
    <n v="0"/>
    <m/>
    <m/>
    <m/>
    <m/>
    <m/>
    <m/>
    <m/>
    <n v="0"/>
    <m/>
    <n v="0"/>
    <m/>
    <m/>
    <m/>
    <x v="2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  <n v="35"/>
    <n v="5"/>
    <n v="0"/>
    <m/>
    <m/>
    <m/>
    <m/>
    <m/>
    <m/>
    <m/>
    <n v="0"/>
    <m/>
    <n v="0"/>
    <m/>
    <m/>
    <m/>
    <x v="2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  <n v="43"/>
    <n v="5"/>
    <n v="0"/>
    <m/>
    <m/>
    <m/>
    <m/>
    <m/>
    <m/>
    <m/>
    <n v="0"/>
    <m/>
    <n v="0"/>
    <m/>
    <m/>
    <m/>
    <x v="2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46"/>
    <n v="5"/>
    <n v="0"/>
    <n v="90"/>
    <n v="113"/>
    <n v="80"/>
    <n v="18"/>
    <m/>
    <m/>
    <n v="98.4"/>
    <n v="0"/>
    <n v="0"/>
    <n v="0"/>
    <n v="3"/>
    <n v="0"/>
    <n v="1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  <n v="47"/>
    <n v="5"/>
    <n v="0"/>
    <n v="90"/>
    <n v="132"/>
    <n v="89"/>
    <n v="16"/>
    <n v="97"/>
    <n v="0"/>
    <n v="98.6"/>
    <n v="0"/>
    <n v="0"/>
    <n v="0"/>
    <n v="3"/>
    <n v="0"/>
    <n v="0"/>
    <x v="1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45"/>
    <n v="4"/>
    <n v="0"/>
    <n v="98"/>
    <n v="136"/>
    <n v="98"/>
    <n v="18"/>
    <n v="97"/>
    <n v="0"/>
    <n v="98.2"/>
    <n v="0"/>
    <n v="0"/>
    <n v="0"/>
    <n v="3"/>
    <n v="0"/>
    <n v="1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44"/>
    <n v="3"/>
    <n v="0"/>
    <n v="90"/>
    <n v="128"/>
    <n v="90"/>
    <n v="18"/>
    <n v="96"/>
    <n v="0"/>
    <n v="97.9"/>
    <n v="0"/>
    <n v="0"/>
    <n v="0"/>
    <n v="3"/>
    <n v="0"/>
    <n v="1"/>
    <x v="0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45"/>
    <n v="2"/>
    <n v="0"/>
    <n v="90"/>
    <n v="163"/>
    <n v="99"/>
    <n v="18"/>
    <n v="98"/>
    <m/>
    <n v="98.1"/>
    <n v="0"/>
    <n v="0"/>
    <n v="0"/>
    <n v="3"/>
    <n v="1"/>
    <n v="1"/>
    <x v="3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  <n v="44"/>
    <n v="1"/>
    <n v="0"/>
    <m/>
    <m/>
    <m/>
    <m/>
    <m/>
    <m/>
    <m/>
    <n v="0"/>
    <m/>
    <n v="0"/>
    <m/>
    <m/>
    <m/>
    <x v="2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  <n v="7"/>
    <n v="0"/>
    <n v="0"/>
    <m/>
    <m/>
    <m/>
    <m/>
    <m/>
    <m/>
    <m/>
    <n v="0"/>
    <m/>
    <n v="0"/>
    <m/>
    <m/>
    <m/>
    <x v="2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8"/>
    <n v="0"/>
    <n v="0"/>
    <n v="101"/>
    <n v="130"/>
    <n v="86"/>
    <n v="20"/>
    <n v="95"/>
    <n v="0"/>
    <n v="98.7"/>
    <n v="0"/>
    <n v="0"/>
    <n v="0"/>
    <n v="3"/>
    <n v="0"/>
    <n v="1"/>
    <x v="0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  <n v="9"/>
    <n v="0"/>
    <n v="0"/>
    <n v="81"/>
    <n v="133"/>
    <n v="81"/>
    <n v="18"/>
    <n v="98"/>
    <m/>
    <n v="97.8"/>
    <n v="0"/>
    <n v="0"/>
    <n v="0"/>
    <n v="3"/>
    <n v="0"/>
    <n v="1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  <n v="10"/>
    <n v="0"/>
    <n v="0"/>
    <m/>
    <m/>
    <m/>
    <m/>
    <m/>
    <m/>
    <m/>
    <n v="0"/>
    <m/>
    <n v="0"/>
    <m/>
    <m/>
    <m/>
    <x v="2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1"/>
    <n v="0"/>
    <n v="0"/>
    <m/>
    <m/>
    <m/>
    <m/>
    <m/>
    <m/>
    <m/>
    <n v="0"/>
    <m/>
    <n v="0"/>
    <m/>
    <m/>
    <m/>
    <x v="2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2"/>
    <n v="0"/>
    <n v="0"/>
    <m/>
    <m/>
    <m/>
    <m/>
    <m/>
    <m/>
    <m/>
    <n v="0"/>
    <m/>
    <n v="0"/>
    <m/>
    <m/>
    <m/>
    <x v="2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  <n v="13"/>
    <n v="0"/>
    <n v="0"/>
    <m/>
    <m/>
    <m/>
    <m/>
    <m/>
    <m/>
    <m/>
    <n v="0"/>
    <m/>
    <n v="0"/>
    <m/>
    <m/>
    <m/>
    <x v="2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  <n v="14"/>
    <n v="0"/>
    <n v="0"/>
    <m/>
    <m/>
    <m/>
    <m/>
    <m/>
    <m/>
    <m/>
    <n v="1"/>
    <m/>
    <n v="0"/>
    <m/>
    <m/>
    <m/>
    <x v="2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  <n v="15"/>
    <n v="1"/>
    <n v="0"/>
    <m/>
    <m/>
    <m/>
    <m/>
    <m/>
    <m/>
    <m/>
    <n v="0"/>
    <m/>
    <n v="0"/>
    <m/>
    <m/>
    <m/>
    <x v="2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  <n v="16"/>
    <n v="1"/>
    <n v="0"/>
    <m/>
    <m/>
    <m/>
    <m/>
    <m/>
    <m/>
    <m/>
    <n v="0"/>
    <m/>
    <n v="0"/>
    <m/>
    <m/>
    <m/>
    <x v="2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  <n v="17"/>
    <n v="1"/>
    <n v="0"/>
    <n v="100"/>
    <n v="170"/>
    <n v="100"/>
    <n v="16"/>
    <n v="94"/>
    <m/>
    <n v="98.1"/>
    <n v="0"/>
    <n v="0"/>
    <n v="0"/>
    <n v="3"/>
    <n v="1"/>
    <n v="0"/>
    <x v="0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  <n v="19"/>
    <n v="1"/>
    <n v="0"/>
    <m/>
    <m/>
    <m/>
    <m/>
    <m/>
    <m/>
    <m/>
    <n v="0"/>
    <m/>
    <n v="0"/>
    <m/>
    <m/>
    <m/>
    <x v="2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19"/>
    <n v="1"/>
    <n v="0"/>
    <m/>
    <m/>
    <m/>
    <m/>
    <m/>
    <m/>
    <m/>
    <n v="0"/>
    <m/>
    <n v="0"/>
    <m/>
    <m/>
    <m/>
    <x v="2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  <n v="21"/>
    <n v="1"/>
    <n v="0"/>
    <m/>
    <m/>
    <m/>
    <m/>
    <m/>
    <m/>
    <m/>
    <n v="0"/>
    <m/>
    <n v="0"/>
    <m/>
    <m/>
    <m/>
    <x v="2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  <n v="23"/>
    <n v="1"/>
    <n v="0"/>
    <n v="97"/>
    <n v="159"/>
    <n v="112"/>
    <n v="20"/>
    <n v="95"/>
    <n v="0"/>
    <n v="98.1"/>
    <n v="0"/>
    <n v="0"/>
    <n v="0"/>
    <n v="3"/>
    <n v="0"/>
    <n v="1"/>
    <x v="0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  <n v="24"/>
    <n v="1"/>
    <n v="0"/>
    <n v="97"/>
    <n v="178"/>
    <n v="121"/>
    <n v="18"/>
    <n v="95"/>
    <n v="0"/>
    <n v="97.8"/>
    <n v="0"/>
    <n v="0"/>
    <n v="0"/>
    <n v="3"/>
    <n v="1"/>
    <n v="1"/>
    <x v="3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  <n v="27"/>
    <n v="1"/>
    <n v="0"/>
    <n v="93"/>
    <n v="174"/>
    <n v="120"/>
    <n v="18"/>
    <n v="95"/>
    <n v="0"/>
    <n v="98.4"/>
    <n v="0"/>
    <n v="0"/>
    <n v="0"/>
    <n v="3"/>
    <n v="1"/>
    <n v="1"/>
    <x v="3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  <n v="28"/>
    <n v="1"/>
    <n v="0"/>
    <m/>
    <m/>
    <m/>
    <m/>
    <m/>
    <m/>
    <m/>
    <n v="1"/>
    <m/>
    <n v="0"/>
    <m/>
    <m/>
    <m/>
    <x v="2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  <n v="29"/>
    <n v="2"/>
    <n v="0"/>
    <n v="93"/>
    <n v="150"/>
    <n v="100"/>
    <n v="18"/>
    <n v="98"/>
    <m/>
    <n v="97.7"/>
    <n v="0"/>
    <n v="0"/>
    <n v="0"/>
    <n v="3"/>
    <n v="0"/>
    <n v="1"/>
    <x v="0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  <n v="32"/>
    <n v="3"/>
    <n v="0"/>
    <n v="119"/>
    <n v="129"/>
    <n v="78"/>
    <n v="24"/>
    <n v="96"/>
    <n v="0"/>
    <n v="100.5"/>
    <n v="0"/>
    <n v="1"/>
    <n v="0"/>
    <n v="3"/>
    <n v="0"/>
    <n v="2"/>
    <x v="3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3"/>
    <n v="3"/>
    <n v="0"/>
    <n v="86"/>
    <n v="117"/>
    <n v="79"/>
    <n v="16"/>
    <n v="99"/>
    <n v="0"/>
    <n v="97.3"/>
    <n v="0"/>
    <n v="0"/>
    <n v="0"/>
    <n v="3"/>
    <n v="0"/>
    <n v="0"/>
    <x v="1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  <n v="34"/>
    <n v="3"/>
    <n v="0"/>
    <n v="74"/>
    <n v="148"/>
    <n v="104"/>
    <n v="18"/>
    <n v="98"/>
    <n v="0"/>
    <n v="97.6"/>
    <n v="0"/>
    <n v="0"/>
    <n v="0"/>
    <n v="3"/>
    <n v="0"/>
    <n v="1"/>
    <x v="0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  <n v="0"/>
    <n v="0"/>
    <n v="4"/>
    <m/>
    <m/>
    <m/>
    <m/>
    <m/>
    <m/>
    <m/>
    <n v="0"/>
    <m/>
    <n v="0"/>
    <m/>
    <m/>
    <m/>
    <x v="2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  <n v="0"/>
    <n v="0"/>
    <n v="5"/>
    <m/>
    <m/>
    <m/>
    <m/>
    <m/>
    <m/>
    <m/>
    <n v="0"/>
    <m/>
    <n v="1"/>
    <m/>
    <m/>
    <m/>
    <x v="2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  <n v="1"/>
    <n v="0"/>
    <n v="12"/>
    <m/>
    <m/>
    <m/>
    <m/>
    <m/>
    <m/>
    <m/>
    <n v="1"/>
    <m/>
    <n v="0"/>
    <m/>
    <m/>
    <m/>
    <x v="2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  <n v="0"/>
    <n v="0"/>
    <n v="0"/>
    <n v="74"/>
    <m/>
    <m/>
    <n v="20"/>
    <m/>
    <n v="0"/>
    <n v="98"/>
    <n v="0"/>
    <n v="0"/>
    <n v="0"/>
    <n v="3"/>
    <m/>
    <n v="1"/>
    <x v="0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  <n v="1"/>
    <n v="0"/>
    <n v="0"/>
    <n v="80"/>
    <n v="155"/>
    <n v="97"/>
    <n v="18"/>
    <n v="96"/>
    <n v="0"/>
    <n v="97.7"/>
    <n v="0"/>
    <n v="0"/>
    <n v="0"/>
    <n v="3"/>
    <n v="0"/>
    <n v="1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  <n v="2"/>
    <n v="0"/>
    <n v="0"/>
    <n v="78"/>
    <n v="150"/>
    <n v="96"/>
    <n v="16"/>
    <n v="98"/>
    <n v="0"/>
    <n v="98"/>
    <n v="0"/>
    <n v="0"/>
    <n v="0"/>
    <n v="3"/>
    <n v="0"/>
    <n v="0"/>
    <x v="1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  <n v="2"/>
    <n v="0"/>
    <n v="0"/>
    <n v="89"/>
    <n v="138"/>
    <n v="87"/>
    <n v="20"/>
    <m/>
    <n v="0"/>
    <n v="97.3"/>
    <n v="0"/>
    <n v="0"/>
    <n v="0"/>
    <n v="3"/>
    <n v="0"/>
    <n v="1"/>
    <x v="0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  <n v="1"/>
    <n v="0"/>
    <n v="0"/>
    <n v="80"/>
    <n v="129"/>
    <n v="87"/>
    <n v="16"/>
    <m/>
    <n v="0"/>
    <n v="97.7"/>
    <n v="0"/>
    <n v="0"/>
    <n v="0"/>
    <n v="3"/>
    <n v="0"/>
    <n v="0"/>
    <x v="1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  <n v="2"/>
    <n v="0"/>
    <n v="0"/>
    <n v="78"/>
    <n v="140"/>
    <n v="90"/>
    <n v="18"/>
    <n v="99"/>
    <m/>
    <n v="98.7"/>
    <n v="0"/>
    <n v="0"/>
    <n v="0"/>
    <n v="3"/>
    <n v="0"/>
    <n v="1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  <n v="0"/>
    <n v="0"/>
    <n v="0"/>
    <n v="94"/>
    <n v="144"/>
    <n v="67"/>
    <n v="18"/>
    <m/>
    <m/>
    <n v="98.6"/>
    <n v="0"/>
    <n v="0"/>
    <n v="0"/>
    <n v="3"/>
    <n v="0"/>
    <n v="1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  <n v="1"/>
    <n v="0"/>
    <n v="0"/>
    <n v="55"/>
    <n v="160"/>
    <n v="88"/>
    <n v="14"/>
    <n v="97"/>
    <n v="0"/>
    <n v="98.5"/>
    <n v="0"/>
    <n v="0"/>
    <n v="0"/>
    <n v="3"/>
    <n v="1"/>
    <n v="0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  <n v="0"/>
    <n v="0"/>
    <n v="4"/>
    <m/>
    <m/>
    <m/>
    <m/>
    <m/>
    <m/>
    <m/>
    <n v="1"/>
    <m/>
    <n v="0"/>
    <m/>
    <m/>
    <m/>
    <x v="2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  <n v="0"/>
    <n v="0"/>
    <n v="0"/>
    <n v="56"/>
    <n v="133"/>
    <n v="58"/>
    <n v="16"/>
    <m/>
    <n v="0"/>
    <n v="97.8"/>
    <n v="0"/>
    <n v="0"/>
    <n v="0"/>
    <n v="3"/>
    <n v="0"/>
    <n v="0"/>
    <x v="1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  <n v="1"/>
    <n v="0"/>
    <n v="1"/>
    <m/>
    <m/>
    <m/>
    <m/>
    <m/>
    <m/>
    <m/>
    <n v="0"/>
    <m/>
    <n v="0"/>
    <m/>
    <m/>
    <m/>
    <x v="2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  <n v="2"/>
    <n v="0"/>
    <n v="1"/>
    <n v="75"/>
    <n v="111"/>
    <n v="61"/>
    <n v="16"/>
    <m/>
    <n v="0"/>
    <n v="97.6"/>
    <n v="0"/>
    <n v="0"/>
    <n v="0"/>
    <n v="3"/>
    <n v="0"/>
    <n v="0"/>
    <x v="1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  <n v="3"/>
    <n v="0"/>
    <n v="1"/>
    <n v="91"/>
    <n v="112"/>
    <n v="78"/>
    <n v="18"/>
    <n v="99"/>
    <m/>
    <n v="98.2"/>
    <n v="0"/>
    <n v="0"/>
    <n v="1"/>
    <n v="3"/>
    <n v="0"/>
    <n v="1"/>
    <x v="0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  <n v="1"/>
    <n v="0"/>
    <n v="2"/>
    <m/>
    <m/>
    <m/>
    <m/>
    <m/>
    <m/>
    <m/>
    <n v="1"/>
    <m/>
    <n v="0"/>
    <m/>
    <m/>
    <m/>
    <x v="2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  <n v="2"/>
    <n v="1"/>
    <n v="9"/>
    <m/>
    <m/>
    <m/>
    <m/>
    <m/>
    <m/>
    <m/>
    <n v="1"/>
    <m/>
    <n v="0"/>
    <m/>
    <m/>
    <m/>
    <x v="2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  <n v="0"/>
    <n v="0"/>
    <n v="2"/>
    <m/>
    <m/>
    <m/>
    <m/>
    <m/>
    <m/>
    <m/>
    <n v="0"/>
    <m/>
    <n v="0"/>
    <m/>
    <m/>
    <m/>
    <x v="2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  <n v="1"/>
    <n v="0"/>
    <n v="1"/>
    <n v="90"/>
    <n v="137"/>
    <n v="69"/>
    <n v="18"/>
    <n v="97"/>
    <n v="0"/>
    <n v="98"/>
    <n v="0"/>
    <n v="0"/>
    <n v="1"/>
    <n v="3"/>
    <n v="0"/>
    <n v="1"/>
    <x v="0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  <n v="1"/>
    <n v="0"/>
    <n v="1"/>
    <n v="95"/>
    <n v="145"/>
    <n v="81"/>
    <n v="18"/>
    <n v="99"/>
    <n v="0"/>
    <n v="97"/>
    <n v="0"/>
    <n v="0"/>
    <n v="0"/>
    <n v="3"/>
    <n v="0"/>
    <n v="1"/>
    <x v="0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3"/>
    <n v="0"/>
    <n v="2"/>
    <n v="89"/>
    <n v="116"/>
    <n v="56"/>
    <n v="16"/>
    <n v="98"/>
    <m/>
    <n v="97"/>
    <n v="0"/>
    <n v="0"/>
    <n v="0"/>
    <n v="3"/>
    <n v="0"/>
    <n v="0"/>
    <x v="1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  <n v="2"/>
    <n v="0"/>
    <n v="2"/>
    <n v="75"/>
    <n v="117"/>
    <n v="68"/>
    <n v="18"/>
    <n v="98"/>
    <n v="0"/>
    <n v="98.4"/>
    <n v="0"/>
    <n v="0"/>
    <n v="0"/>
    <n v="3"/>
    <n v="0"/>
    <n v="1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  <n v="2"/>
    <n v="0"/>
    <n v="2"/>
    <n v="77"/>
    <n v="133"/>
    <n v="75"/>
    <n v="18"/>
    <n v="99"/>
    <n v="0"/>
    <n v="98"/>
    <n v="1"/>
    <n v="0"/>
    <n v="0"/>
    <n v="3"/>
    <n v="0"/>
    <n v="1"/>
    <x v="0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  <n v="0"/>
    <n v="0"/>
    <n v="1"/>
    <m/>
    <m/>
    <m/>
    <m/>
    <m/>
    <m/>
    <m/>
    <n v="1"/>
    <m/>
    <n v="0"/>
    <m/>
    <m/>
    <m/>
    <x v="2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  <n v="1"/>
    <n v="1"/>
    <n v="1"/>
    <n v="120"/>
    <n v="187"/>
    <n v="120"/>
    <n v="20"/>
    <n v="97"/>
    <m/>
    <n v="98.7"/>
    <n v="1"/>
    <n v="0"/>
    <n v="0"/>
    <n v="3"/>
    <n v="1"/>
    <n v="1"/>
    <x v="3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  <n v="2"/>
    <n v="2"/>
    <n v="1"/>
    <n v="111"/>
    <n v="163"/>
    <n v="73"/>
    <n v="18"/>
    <n v="94"/>
    <n v="0"/>
    <n v="98.7"/>
    <n v="1"/>
    <n v="0"/>
    <n v="0"/>
    <n v="3"/>
    <n v="1"/>
    <n v="1"/>
    <x v="3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  <n v="3"/>
    <n v="3"/>
    <n v="1"/>
    <n v="114"/>
    <n v="156"/>
    <n v="100"/>
    <n v="18"/>
    <n v="98"/>
    <n v="0"/>
    <n v="98.2"/>
    <n v="1"/>
    <n v="0"/>
    <n v="0"/>
    <n v="3"/>
    <n v="0"/>
    <n v="1"/>
    <x v="0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  <n v="4"/>
    <n v="4"/>
    <n v="1"/>
    <m/>
    <m/>
    <m/>
    <m/>
    <m/>
    <m/>
    <m/>
    <n v="0"/>
    <m/>
    <n v="0"/>
    <m/>
    <m/>
    <m/>
    <x v="2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  <n v="4"/>
    <n v="3"/>
    <n v="2"/>
    <m/>
    <m/>
    <m/>
    <m/>
    <m/>
    <m/>
    <m/>
    <n v="1"/>
    <m/>
    <n v="0"/>
    <m/>
    <m/>
    <m/>
    <x v="2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  <n v="4"/>
    <n v="3"/>
    <n v="2"/>
    <n v="120"/>
    <n v="129"/>
    <n v="95"/>
    <n v="24"/>
    <m/>
    <m/>
    <n v="98.6"/>
    <n v="1"/>
    <n v="0"/>
    <n v="0"/>
    <n v="3"/>
    <n v="0"/>
    <n v="2"/>
    <x v="3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  <n v="2"/>
    <n v="2"/>
    <n v="2"/>
    <n v="110"/>
    <n v="163"/>
    <n v="106"/>
    <n v="18"/>
    <n v="93"/>
    <n v="0"/>
    <n v="97.9"/>
    <n v="1"/>
    <n v="0"/>
    <n v="0"/>
    <n v="3"/>
    <n v="1"/>
    <n v="1"/>
    <x v="3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  <n v="3"/>
    <n v="3"/>
    <n v="3"/>
    <n v="109"/>
    <n v="106"/>
    <n v="66"/>
    <n v="16"/>
    <n v="95"/>
    <n v="0"/>
    <n v="98.1"/>
    <n v="1"/>
    <n v="0"/>
    <n v="0"/>
    <n v="3"/>
    <n v="0"/>
    <n v="0"/>
    <x v="1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  <n v="2"/>
    <n v="2"/>
    <n v="5"/>
    <m/>
    <m/>
    <m/>
    <m/>
    <m/>
    <m/>
    <m/>
    <n v="0"/>
    <m/>
    <n v="0"/>
    <m/>
    <m/>
    <m/>
    <x v="2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  <n v="3"/>
    <n v="2"/>
    <n v="5"/>
    <n v="102"/>
    <n v="136"/>
    <n v="68"/>
    <n v="16"/>
    <n v="96"/>
    <m/>
    <n v="98.5"/>
    <n v="0"/>
    <n v="0"/>
    <n v="0"/>
    <n v="3"/>
    <n v="0"/>
    <n v="0"/>
    <x v="1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  <n v="0"/>
    <n v="0"/>
    <n v="0"/>
    <n v="96"/>
    <n v="123"/>
    <n v="73"/>
    <n v="26"/>
    <n v="99"/>
    <m/>
    <n v="98.4"/>
    <n v="0"/>
    <n v="0"/>
    <n v="0"/>
    <n v="3"/>
    <n v="0"/>
    <n v="2"/>
    <x v="3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  <n v="1"/>
    <n v="0"/>
    <n v="0"/>
    <n v="82"/>
    <n v="118"/>
    <n v="80"/>
    <n v="18"/>
    <m/>
    <n v="0"/>
    <n v="98.5"/>
    <n v="0"/>
    <n v="0"/>
    <n v="0"/>
    <n v="3"/>
    <n v="0"/>
    <n v="1"/>
    <x v="0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  <n v="2"/>
    <n v="0"/>
    <n v="0"/>
    <n v="86"/>
    <n v="109"/>
    <n v="71"/>
    <n v="16"/>
    <n v="98"/>
    <m/>
    <n v="98.3"/>
    <n v="0"/>
    <n v="0"/>
    <n v="0"/>
    <n v="3"/>
    <n v="0"/>
    <n v="0"/>
    <x v="1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  <n v="3"/>
    <n v="0"/>
    <n v="0"/>
    <n v="106"/>
    <n v="113"/>
    <n v="72"/>
    <n v="16"/>
    <m/>
    <n v="0"/>
    <n v="98.3"/>
    <n v="0"/>
    <n v="0"/>
    <n v="0"/>
    <n v="3"/>
    <n v="0"/>
    <n v="0"/>
    <x v="1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  <n v="2"/>
    <n v="0"/>
    <n v="0"/>
    <n v="85"/>
    <n v="110"/>
    <n v="70"/>
    <n v="16"/>
    <m/>
    <n v="0"/>
    <n v="97.8"/>
    <n v="0"/>
    <n v="0"/>
    <n v="0"/>
    <n v="3"/>
    <n v="0"/>
    <n v="0"/>
    <x v="1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  <n v="0"/>
    <n v="0"/>
    <n v="1"/>
    <m/>
    <m/>
    <m/>
    <m/>
    <m/>
    <m/>
    <m/>
    <n v="0"/>
    <m/>
    <n v="0"/>
    <m/>
    <m/>
    <m/>
    <x v="2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  <n v="1"/>
    <n v="0"/>
    <n v="1"/>
    <n v="84"/>
    <n v="108"/>
    <n v="79"/>
    <n v="16"/>
    <n v="99"/>
    <n v="0"/>
    <n v="97.8"/>
    <n v="0"/>
    <n v="0"/>
    <n v="0"/>
    <n v="3"/>
    <n v="0"/>
    <n v="0"/>
    <x v="1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  <n v="0"/>
    <n v="0"/>
    <n v="1"/>
    <n v="93"/>
    <n v="114"/>
    <n v="66"/>
    <n v="18"/>
    <n v="98"/>
    <n v="0"/>
    <n v="98.5"/>
    <n v="0"/>
    <n v="0"/>
    <n v="0"/>
    <n v="3"/>
    <n v="0"/>
    <n v="1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  <n v="0"/>
    <n v="0"/>
    <n v="0"/>
    <m/>
    <m/>
    <m/>
    <m/>
    <m/>
    <m/>
    <m/>
    <n v="1"/>
    <m/>
    <n v="0"/>
    <m/>
    <m/>
    <m/>
    <x v="2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  <n v="3"/>
    <n v="3"/>
    <n v="2"/>
    <n v="91"/>
    <n v="146"/>
    <n v="73"/>
    <n v="16"/>
    <n v="96"/>
    <m/>
    <n v="98"/>
    <n v="0"/>
    <n v="0"/>
    <n v="0"/>
    <n v="3"/>
    <n v="0"/>
    <n v="0"/>
    <x v="1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  <n v="1"/>
    <n v="0"/>
    <n v="0"/>
    <n v="91"/>
    <n v="107"/>
    <n v="66"/>
    <n v="18"/>
    <m/>
    <m/>
    <n v="97.8"/>
    <n v="0"/>
    <n v="0"/>
    <n v="0"/>
    <n v="3"/>
    <n v="0"/>
    <n v="1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  <n v="0"/>
    <n v="0"/>
    <n v="0"/>
    <m/>
    <m/>
    <m/>
    <m/>
    <m/>
    <m/>
    <m/>
    <n v="0"/>
    <m/>
    <n v="0"/>
    <m/>
    <m/>
    <m/>
    <x v="2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  <n v="1"/>
    <n v="0"/>
    <n v="0"/>
    <n v="93"/>
    <n v="119"/>
    <n v="75"/>
    <n v="18"/>
    <n v="97"/>
    <n v="0"/>
    <n v="97.9"/>
    <n v="0"/>
    <n v="0"/>
    <n v="1"/>
    <n v="3"/>
    <n v="0"/>
    <n v="1"/>
    <x v="0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  <n v="0"/>
    <n v="0"/>
    <n v="1"/>
    <m/>
    <m/>
    <m/>
    <m/>
    <m/>
    <m/>
    <m/>
    <n v="1"/>
    <m/>
    <n v="0"/>
    <m/>
    <m/>
    <m/>
    <x v="2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  <n v="2"/>
    <n v="1"/>
    <n v="3"/>
    <n v="90"/>
    <n v="140"/>
    <n v="78"/>
    <n v="16"/>
    <m/>
    <n v="0"/>
    <n v="98"/>
    <n v="0"/>
    <n v="0"/>
    <n v="0"/>
    <n v="3"/>
    <n v="0"/>
    <n v="0"/>
    <x v="1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  <n v="1"/>
    <n v="0"/>
    <n v="3"/>
    <n v="80"/>
    <n v="139"/>
    <n v="77"/>
    <n v="16"/>
    <m/>
    <n v="0"/>
    <n v="98"/>
    <n v="0"/>
    <n v="0"/>
    <n v="0"/>
    <n v="3"/>
    <n v="0"/>
    <n v="0"/>
    <x v="1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  <n v="1"/>
    <n v="0"/>
    <n v="3"/>
    <m/>
    <m/>
    <m/>
    <m/>
    <m/>
    <m/>
    <m/>
    <n v="0"/>
    <m/>
    <n v="0"/>
    <m/>
    <m/>
    <m/>
    <x v="2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  <n v="1"/>
    <n v="0"/>
    <n v="3"/>
    <m/>
    <m/>
    <m/>
    <m/>
    <m/>
    <m/>
    <m/>
    <n v="0"/>
    <m/>
    <n v="0"/>
    <m/>
    <m/>
    <m/>
    <x v="2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  <n v="1"/>
    <n v="0"/>
    <n v="3"/>
    <n v="95"/>
    <n v="123"/>
    <n v="74"/>
    <n v="20"/>
    <n v="97"/>
    <n v="0"/>
    <n v="98.7"/>
    <n v="0"/>
    <n v="0"/>
    <n v="0"/>
    <n v="3"/>
    <n v="0"/>
    <n v="1"/>
    <x v="0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  <n v="2"/>
    <n v="0"/>
    <n v="3"/>
    <n v="75"/>
    <n v="145"/>
    <n v="78"/>
    <n v="20"/>
    <n v="97"/>
    <n v="0"/>
    <n v="98.2"/>
    <n v="1"/>
    <n v="0"/>
    <n v="0"/>
    <n v="3"/>
    <n v="0"/>
    <n v="1"/>
    <x v="0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  <n v="0"/>
    <n v="0"/>
    <n v="2"/>
    <n v="74"/>
    <n v="150"/>
    <n v="89"/>
    <n v="20"/>
    <n v="98"/>
    <n v="0"/>
    <n v="97.4"/>
    <n v="0"/>
    <n v="0"/>
    <n v="0"/>
    <n v="3"/>
    <n v="0"/>
    <n v="1"/>
    <x v="0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  <n v="15"/>
    <n v="7"/>
    <n v="4"/>
    <n v="98"/>
    <n v="143"/>
    <n v="96"/>
    <n v="20"/>
    <m/>
    <n v="0"/>
    <n v="99.8"/>
    <n v="0"/>
    <n v="0"/>
    <n v="0"/>
    <n v="3"/>
    <n v="0"/>
    <n v="1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  <n v="3"/>
    <n v="0"/>
    <n v="4"/>
    <m/>
    <m/>
    <m/>
    <m/>
    <m/>
    <m/>
    <m/>
    <n v="0"/>
    <m/>
    <n v="0"/>
    <m/>
    <m/>
    <m/>
    <x v="2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  <n v="5"/>
    <n v="1"/>
    <n v="4"/>
    <n v="65"/>
    <n v="121"/>
    <n v="71"/>
    <n v="18"/>
    <n v="97"/>
    <n v="0"/>
    <n v="97.5"/>
    <n v="1"/>
    <n v="0"/>
    <n v="0"/>
    <n v="3"/>
    <n v="0"/>
    <n v="1"/>
    <x v="0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  <n v="0"/>
    <n v="0"/>
    <n v="0"/>
    <n v="73"/>
    <n v="116"/>
    <n v="60"/>
    <n v="20"/>
    <n v="96"/>
    <n v="0"/>
    <n v="98.1"/>
    <n v="0"/>
    <n v="0"/>
    <n v="0"/>
    <n v="3"/>
    <n v="0"/>
    <n v="1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  <n v="0"/>
    <n v="0"/>
    <n v="0"/>
    <n v="135"/>
    <n v="103"/>
    <n v="69"/>
    <n v="20"/>
    <n v="96"/>
    <n v="0"/>
    <n v="97.5"/>
    <n v="0"/>
    <n v="0"/>
    <n v="0"/>
    <n v="3"/>
    <n v="0"/>
    <n v="1"/>
    <x v="0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  <n v="0"/>
    <n v="0"/>
    <n v="3"/>
    <n v="71"/>
    <n v="108"/>
    <n v="68"/>
    <n v="18"/>
    <n v="99"/>
    <n v="0"/>
    <n v="98.8"/>
    <n v="0"/>
    <n v="0"/>
    <n v="0"/>
    <n v="3"/>
    <n v="0"/>
    <n v="1"/>
    <x v="0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  <n v="0"/>
    <n v="0"/>
    <n v="3"/>
    <n v="73"/>
    <n v="103"/>
    <n v="70"/>
    <n v="16"/>
    <n v="97"/>
    <n v="0"/>
    <n v="98"/>
    <n v="0"/>
    <n v="0"/>
    <n v="0"/>
    <n v="3"/>
    <n v="0"/>
    <n v="0"/>
    <x v="1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  <n v="0"/>
    <n v="0"/>
    <n v="0"/>
    <m/>
    <m/>
    <m/>
    <m/>
    <m/>
    <m/>
    <m/>
    <n v="0"/>
    <m/>
    <n v="0"/>
    <m/>
    <m/>
    <m/>
    <x v="2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  <n v="1"/>
    <n v="0"/>
    <n v="0"/>
    <m/>
    <m/>
    <m/>
    <m/>
    <m/>
    <m/>
    <m/>
    <n v="0"/>
    <m/>
    <n v="0"/>
    <m/>
    <m/>
    <m/>
    <x v="2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  <n v="0"/>
    <n v="0"/>
    <n v="0"/>
    <n v="72"/>
    <n v="160"/>
    <n v="72"/>
    <n v="18"/>
    <n v="98"/>
    <n v="0"/>
    <n v="98.1"/>
    <n v="0"/>
    <n v="0"/>
    <n v="0"/>
    <n v="3"/>
    <n v="1"/>
    <n v="1"/>
    <x v="3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  <n v="1"/>
    <n v="0"/>
    <n v="0"/>
    <n v="82"/>
    <n v="100"/>
    <n v="73"/>
    <n v="16"/>
    <m/>
    <m/>
    <n v="98.4"/>
    <n v="0"/>
    <n v="0"/>
    <n v="0"/>
    <n v="3"/>
    <n v="1"/>
    <n v="0"/>
    <x v="0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  <n v="0"/>
    <n v="0"/>
    <n v="0"/>
    <m/>
    <m/>
    <m/>
    <m/>
    <m/>
    <m/>
    <m/>
    <n v="1"/>
    <m/>
    <n v="0"/>
    <m/>
    <m/>
    <m/>
    <x v="2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  <n v="1"/>
    <n v="1"/>
    <n v="0"/>
    <n v="101"/>
    <n v="136"/>
    <n v="94"/>
    <n v="16"/>
    <m/>
    <m/>
    <n v="97.7"/>
    <n v="0"/>
    <n v="0"/>
    <n v="0"/>
    <n v="3"/>
    <n v="0"/>
    <n v="0"/>
    <x v="1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  <n v="0"/>
    <n v="0"/>
    <n v="0"/>
    <m/>
    <m/>
    <m/>
    <m/>
    <m/>
    <m/>
    <m/>
    <n v="0"/>
    <m/>
    <n v="0"/>
    <m/>
    <m/>
    <m/>
    <x v="2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  <n v="1"/>
    <n v="0"/>
    <n v="0"/>
    <n v="81"/>
    <n v="138"/>
    <n v="56"/>
    <n v="20"/>
    <n v="98"/>
    <n v="0"/>
    <n v="98.1"/>
    <n v="0"/>
    <n v="0"/>
    <n v="0"/>
    <n v="3"/>
    <n v="0"/>
    <n v="1"/>
    <x v="0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  <n v="1"/>
    <n v="0"/>
    <n v="0"/>
    <m/>
    <m/>
    <m/>
    <m/>
    <m/>
    <m/>
    <m/>
    <n v="0"/>
    <m/>
    <n v="0"/>
    <m/>
    <m/>
    <m/>
    <x v="2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  <n v="2"/>
    <n v="0"/>
    <n v="0"/>
    <m/>
    <m/>
    <m/>
    <m/>
    <m/>
    <m/>
    <m/>
    <n v="0"/>
    <m/>
    <n v="0"/>
    <m/>
    <m/>
    <m/>
    <x v="2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  <n v="3"/>
    <n v="0"/>
    <n v="0"/>
    <n v="63"/>
    <n v="166"/>
    <n v="69"/>
    <n v="18"/>
    <m/>
    <n v="0"/>
    <n v="97.7"/>
    <n v="0"/>
    <n v="0"/>
    <n v="0"/>
    <n v="3"/>
    <n v="1"/>
    <n v="1"/>
    <x v="3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  <n v="0"/>
    <n v="0"/>
    <n v="1"/>
    <n v="69"/>
    <n v="127"/>
    <n v="69"/>
    <n v="18"/>
    <n v="99"/>
    <n v="0"/>
    <n v="98.3"/>
    <n v="0"/>
    <n v="0"/>
    <n v="0"/>
    <n v="3"/>
    <n v="0"/>
    <n v="1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  <n v="1"/>
    <n v="0"/>
    <n v="1"/>
    <n v="68"/>
    <n v="120"/>
    <n v="78"/>
    <n v="20"/>
    <m/>
    <n v="0"/>
    <n v="98.1"/>
    <n v="0"/>
    <n v="0"/>
    <n v="0"/>
    <n v="3"/>
    <n v="0"/>
    <n v="1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  <n v="2"/>
    <n v="0"/>
    <n v="1"/>
    <n v="87"/>
    <n v="125"/>
    <n v="80"/>
    <n v="18"/>
    <n v="97"/>
    <n v="0"/>
    <n v="98"/>
    <n v="0"/>
    <n v="0"/>
    <n v="0"/>
    <n v="3"/>
    <n v="0"/>
    <n v="1"/>
    <x v="0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3"/>
    <n v="0"/>
    <n v="1"/>
    <n v="73"/>
    <n v="146"/>
    <n v="97"/>
    <n v="18"/>
    <m/>
    <n v="0"/>
    <n v="98.4"/>
    <n v="0"/>
    <n v="0"/>
    <n v="0"/>
    <n v="3"/>
    <n v="0"/>
    <n v="1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  <n v="4"/>
    <n v="0"/>
    <n v="1"/>
    <n v="82"/>
    <n v="131"/>
    <n v="74"/>
    <n v="18"/>
    <n v="96"/>
    <n v="0"/>
    <n v="97.7"/>
    <n v="0"/>
    <n v="0"/>
    <n v="0"/>
    <n v="3"/>
    <n v="0"/>
    <n v="1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6"/>
    <n v="0"/>
    <n v="1"/>
    <n v="86"/>
    <n v="126"/>
    <n v="67"/>
    <n v="16"/>
    <n v="99"/>
    <m/>
    <n v="97.7"/>
    <n v="0"/>
    <n v="0"/>
    <n v="0"/>
    <n v="3"/>
    <n v="0"/>
    <n v="0"/>
    <x v="1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  <n v="0"/>
    <n v="0"/>
    <n v="0"/>
    <n v="77"/>
    <n v="151"/>
    <n v="94"/>
    <n v="20"/>
    <n v="97"/>
    <n v="0"/>
    <n v="98.3"/>
    <n v="0"/>
    <n v="0"/>
    <n v="0"/>
    <n v="3"/>
    <n v="0"/>
    <n v="1"/>
    <x v="0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  <n v="1"/>
    <n v="1"/>
    <n v="5"/>
    <m/>
    <m/>
    <m/>
    <m/>
    <m/>
    <m/>
    <m/>
    <n v="1"/>
    <m/>
    <n v="0"/>
    <m/>
    <m/>
    <m/>
    <x v="2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  <n v="0"/>
    <n v="0"/>
    <n v="1"/>
    <m/>
    <m/>
    <m/>
    <m/>
    <m/>
    <m/>
    <m/>
    <n v="0"/>
    <m/>
    <n v="1"/>
    <m/>
    <m/>
    <m/>
    <x v="2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  <n v="1"/>
    <n v="0"/>
    <n v="1"/>
    <n v="74"/>
    <n v="119"/>
    <n v="67"/>
    <n v="16"/>
    <n v="98"/>
    <n v="0"/>
    <n v="97.8"/>
    <n v="1"/>
    <n v="0"/>
    <n v="0"/>
    <n v="3"/>
    <n v="0"/>
    <n v="0"/>
    <x v="1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  <n v="1"/>
    <n v="1"/>
    <n v="1"/>
    <n v="87"/>
    <n v="104"/>
    <n v="70"/>
    <n v="18"/>
    <n v="96"/>
    <n v="0"/>
    <n v="98.6"/>
    <n v="0"/>
    <n v="0"/>
    <n v="0"/>
    <n v="3"/>
    <n v="0"/>
    <n v="1"/>
    <x v="0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  <n v="0"/>
    <n v="0"/>
    <n v="1"/>
    <n v="88"/>
    <n v="149"/>
    <n v="81"/>
    <n v="20"/>
    <n v="95"/>
    <n v="0"/>
    <n v="98"/>
    <n v="0"/>
    <n v="0"/>
    <n v="0"/>
    <n v="3"/>
    <n v="0"/>
    <n v="1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  <n v="0"/>
    <n v="0"/>
    <n v="3"/>
    <m/>
    <m/>
    <m/>
    <m/>
    <m/>
    <m/>
    <m/>
    <n v="0"/>
    <m/>
    <n v="0"/>
    <m/>
    <m/>
    <m/>
    <x v="2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  <n v="1"/>
    <n v="0"/>
    <n v="3"/>
    <n v="64"/>
    <n v="149"/>
    <n v="74"/>
    <n v="20"/>
    <n v="99"/>
    <n v="0"/>
    <n v="98.7"/>
    <n v="1"/>
    <n v="0"/>
    <n v="0"/>
    <n v="3"/>
    <n v="0"/>
    <n v="1"/>
    <x v="0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1"/>
    <n v="67"/>
    <n v="142"/>
    <n v="89"/>
    <n v="16"/>
    <n v="98"/>
    <n v="0"/>
    <n v="98"/>
    <n v="0"/>
    <n v="0"/>
    <n v="0"/>
    <n v="3"/>
    <n v="0"/>
    <n v="0"/>
    <x v="1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  <n v="0"/>
    <n v="0"/>
    <n v="2"/>
    <n v="108"/>
    <n v="182"/>
    <n v="90"/>
    <n v="18"/>
    <n v="97"/>
    <n v="0"/>
    <n v="98.1"/>
    <n v="0"/>
    <n v="0"/>
    <n v="0"/>
    <n v="3"/>
    <n v="1"/>
    <n v="1"/>
    <x v="3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  <n v="1"/>
    <n v="0"/>
    <n v="1"/>
    <n v="58"/>
    <n v="103"/>
    <n v="70"/>
    <n v="16"/>
    <m/>
    <n v="0"/>
    <n v="98"/>
    <n v="0"/>
    <n v="0"/>
    <n v="0"/>
    <n v="3"/>
    <n v="0"/>
    <n v="0"/>
    <x v="1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  <n v="2"/>
    <n v="0"/>
    <n v="1"/>
    <n v="64"/>
    <n v="85"/>
    <n v="62"/>
    <n v="16"/>
    <m/>
    <n v="0"/>
    <n v="97.6"/>
    <n v="0"/>
    <n v="0"/>
    <n v="0"/>
    <n v="3"/>
    <n v="1"/>
    <n v="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  <n v="3"/>
    <n v="0"/>
    <n v="1"/>
    <n v="79"/>
    <n v="93"/>
    <n v="59"/>
    <n v="18"/>
    <m/>
    <n v="0"/>
    <n v="97.7"/>
    <n v="0"/>
    <n v="0"/>
    <n v="0"/>
    <n v="3"/>
    <n v="1"/>
    <n v="1"/>
    <x v="3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  <n v="0"/>
    <n v="0"/>
    <n v="3"/>
    <m/>
    <m/>
    <m/>
    <m/>
    <m/>
    <m/>
    <m/>
    <n v="1"/>
    <m/>
    <n v="0"/>
    <m/>
    <m/>
    <m/>
    <x v="2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  <n v="0"/>
    <n v="0"/>
    <n v="4"/>
    <n v="76"/>
    <n v="115"/>
    <n v="81"/>
    <n v="18"/>
    <n v="97"/>
    <n v="0"/>
    <n v="98.3"/>
    <n v="0"/>
    <n v="0"/>
    <n v="0"/>
    <n v="3"/>
    <n v="0"/>
    <n v="1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  <n v="0"/>
    <n v="0"/>
    <n v="0"/>
    <n v="70"/>
    <n v="122"/>
    <n v="71"/>
    <n v="16"/>
    <n v="99"/>
    <n v="0"/>
    <n v="98.2"/>
    <n v="0"/>
    <n v="0"/>
    <n v="1"/>
    <n v="3"/>
    <n v="0"/>
    <n v="0"/>
    <x v="1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3"/>
    <m/>
    <m/>
    <m/>
    <m/>
    <m/>
    <m/>
    <m/>
    <n v="1"/>
    <m/>
    <n v="0"/>
    <m/>
    <m/>
    <m/>
    <x v="2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  <n v="0"/>
    <n v="0"/>
    <n v="0"/>
    <m/>
    <m/>
    <m/>
    <m/>
    <m/>
    <m/>
    <m/>
    <n v="1"/>
    <m/>
    <n v="0"/>
    <m/>
    <m/>
    <m/>
    <x v="2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  <n v="0"/>
    <n v="0"/>
    <n v="2"/>
    <n v="112"/>
    <n v="135"/>
    <n v="82"/>
    <n v="16"/>
    <n v="96"/>
    <m/>
    <n v="98.1"/>
    <n v="1"/>
    <n v="0"/>
    <n v="0"/>
    <n v="3"/>
    <n v="0"/>
    <n v="0"/>
    <x v="1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  <n v="2"/>
    <n v="0"/>
    <n v="0"/>
    <m/>
    <m/>
    <m/>
    <m/>
    <m/>
    <m/>
    <m/>
    <n v="0"/>
    <m/>
    <n v="0"/>
    <m/>
    <m/>
    <m/>
    <x v="2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  <n v="0"/>
    <n v="0"/>
    <n v="1"/>
    <n v="70"/>
    <n v="122"/>
    <n v="59"/>
    <n v="16"/>
    <m/>
    <n v="0"/>
    <n v="98.6"/>
    <n v="0"/>
    <n v="0"/>
    <n v="0"/>
    <n v="3"/>
    <n v="0"/>
    <n v="0"/>
    <x v="1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  <n v="1"/>
    <n v="0"/>
    <n v="1"/>
    <n v="73"/>
    <n v="109"/>
    <n v="68"/>
    <n v="20"/>
    <m/>
    <n v="0"/>
    <n v="97.9"/>
    <n v="0"/>
    <n v="0"/>
    <n v="0"/>
    <n v="3"/>
    <n v="0"/>
    <n v="1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  <n v="0"/>
    <n v="0"/>
    <n v="1"/>
    <n v="81"/>
    <n v="109"/>
    <n v="70"/>
    <n v="16"/>
    <m/>
    <n v="0"/>
    <n v="98"/>
    <n v="0"/>
    <n v="0"/>
    <n v="0"/>
    <n v="3"/>
    <n v="0"/>
    <n v="0"/>
    <x v="1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  <n v="1"/>
    <n v="0"/>
    <n v="0"/>
    <n v="74"/>
    <n v="108"/>
    <n v="72"/>
    <n v="16"/>
    <m/>
    <n v="0"/>
    <n v="98.5"/>
    <n v="0"/>
    <n v="0"/>
    <n v="0"/>
    <n v="3"/>
    <n v="0"/>
    <n v="0"/>
    <x v="1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1"/>
    <n v="0"/>
    <n v="0"/>
    <n v="86"/>
    <n v="111"/>
    <n v="57"/>
    <n v="20"/>
    <m/>
    <n v="0"/>
    <n v="98.1"/>
    <n v="0"/>
    <n v="0"/>
    <n v="0"/>
    <n v="3"/>
    <n v="0"/>
    <n v="1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  <n v="2"/>
    <n v="0"/>
    <n v="0"/>
    <n v="81"/>
    <n v="116"/>
    <n v="74"/>
    <n v="16"/>
    <m/>
    <m/>
    <n v="98.3"/>
    <n v="0"/>
    <n v="0"/>
    <n v="0"/>
    <n v="3"/>
    <n v="0"/>
    <n v="0"/>
    <x v="1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  <n v="3"/>
    <n v="0"/>
    <n v="0"/>
    <n v="90"/>
    <n v="115"/>
    <n v="66"/>
    <n v="16"/>
    <n v="99"/>
    <n v="0"/>
    <n v="98.2"/>
    <n v="0"/>
    <n v="0"/>
    <n v="0"/>
    <n v="3"/>
    <n v="0"/>
    <n v="0"/>
    <x v="1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  <n v="3"/>
    <n v="0"/>
    <n v="0"/>
    <m/>
    <m/>
    <m/>
    <m/>
    <m/>
    <m/>
    <m/>
    <n v="0"/>
    <m/>
    <n v="0"/>
    <m/>
    <m/>
    <m/>
    <x v="2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  <n v="4"/>
    <n v="0"/>
    <n v="0"/>
    <n v="77"/>
    <n v="126"/>
    <n v="66"/>
    <n v="16"/>
    <n v="99"/>
    <n v="0"/>
    <n v="98.2"/>
    <n v="0"/>
    <n v="0"/>
    <n v="0"/>
    <n v="3"/>
    <n v="0"/>
    <n v="0"/>
    <x v="1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  <n v="4"/>
    <n v="0"/>
    <n v="0"/>
    <m/>
    <m/>
    <m/>
    <m/>
    <m/>
    <m/>
    <m/>
    <n v="0"/>
    <m/>
    <n v="0"/>
    <m/>
    <m/>
    <m/>
    <x v="2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14"/>
    <n v="0"/>
    <n v="0"/>
    <n v="82"/>
    <n v="122"/>
    <n v="78"/>
    <n v="18"/>
    <n v="97"/>
    <n v="0"/>
    <n v="97.9"/>
    <n v="0"/>
    <n v="0"/>
    <n v="0"/>
    <n v="3"/>
    <n v="0"/>
    <n v="1"/>
    <x v="0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  <n v="15"/>
    <n v="0"/>
    <n v="0"/>
    <n v="64"/>
    <n v="119"/>
    <n v="76"/>
    <n v="18"/>
    <n v="99"/>
    <n v="0"/>
    <n v="97.9"/>
    <n v="0"/>
    <n v="0"/>
    <n v="0"/>
    <n v="3"/>
    <n v="0"/>
    <n v="1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17"/>
    <n v="0"/>
    <n v="0"/>
    <n v="80"/>
    <n v="117"/>
    <n v="93"/>
    <n v="18"/>
    <n v="97"/>
    <n v="0"/>
    <n v="97.6"/>
    <n v="0"/>
    <n v="0"/>
    <n v="0"/>
    <n v="3"/>
    <n v="0"/>
    <n v="1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  <n v="20"/>
    <n v="0"/>
    <n v="0"/>
    <n v="87"/>
    <n v="128"/>
    <n v="81"/>
    <n v="18"/>
    <n v="97"/>
    <n v="0"/>
    <n v="98.2"/>
    <n v="0"/>
    <n v="0"/>
    <n v="0"/>
    <n v="3"/>
    <n v="0"/>
    <n v="1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  <n v="21"/>
    <n v="0"/>
    <n v="0"/>
    <n v="79"/>
    <n v="124"/>
    <n v="72"/>
    <n v="16"/>
    <n v="97"/>
    <n v="0"/>
    <n v="97.8"/>
    <n v="0"/>
    <n v="0"/>
    <n v="0"/>
    <n v="3"/>
    <n v="0"/>
    <n v="0"/>
    <x v="1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  <n v="23"/>
    <n v="0"/>
    <n v="0"/>
    <n v="89"/>
    <n v="132"/>
    <n v="78"/>
    <n v="16"/>
    <m/>
    <n v="0"/>
    <n v="99.6"/>
    <n v="0"/>
    <n v="0"/>
    <n v="0"/>
    <n v="3"/>
    <n v="0"/>
    <n v="0"/>
    <x v="1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  <n v="24"/>
    <n v="0"/>
    <n v="0"/>
    <n v="84"/>
    <n v="134"/>
    <n v="71"/>
    <n v="20"/>
    <n v="97"/>
    <n v="0"/>
    <n v="97.9"/>
    <n v="0"/>
    <n v="0"/>
    <n v="0"/>
    <n v="3"/>
    <n v="0"/>
    <n v="1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  <n v="20"/>
    <n v="0"/>
    <n v="0"/>
    <n v="79"/>
    <n v="118"/>
    <n v="66"/>
    <n v="18"/>
    <n v="94"/>
    <n v="0"/>
    <n v="98.4"/>
    <n v="0"/>
    <n v="0"/>
    <n v="0"/>
    <n v="3"/>
    <n v="0"/>
    <n v="1"/>
    <x v="0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  <n v="22"/>
    <n v="0"/>
    <n v="0"/>
    <m/>
    <m/>
    <m/>
    <m/>
    <m/>
    <m/>
    <m/>
    <n v="0"/>
    <m/>
    <n v="0"/>
    <m/>
    <m/>
    <m/>
    <x v="2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  <n v="23"/>
    <n v="0"/>
    <n v="0"/>
    <n v="82"/>
    <n v="111"/>
    <n v="68"/>
    <n v="18"/>
    <n v="97"/>
    <n v="0"/>
    <n v="98.7"/>
    <n v="0"/>
    <n v="0"/>
    <n v="0"/>
    <n v="3"/>
    <n v="0"/>
    <n v="1"/>
    <x v="0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  <n v="24"/>
    <n v="0"/>
    <n v="0"/>
    <n v="87"/>
    <n v="129"/>
    <n v="78"/>
    <n v="18"/>
    <n v="96"/>
    <n v="0"/>
    <n v="98.7"/>
    <n v="0"/>
    <n v="0"/>
    <n v="0"/>
    <n v="3"/>
    <n v="0"/>
    <n v="1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  <n v="25"/>
    <n v="0"/>
    <n v="0"/>
    <n v="92"/>
    <n v="135"/>
    <n v="71"/>
    <n v="18"/>
    <n v="97"/>
    <n v="0"/>
    <n v="97.6"/>
    <n v="0"/>
    <n v="0"/>
    <n v="1"/>
    <n v="3"/>
    <n v="0"/>
    <n v="1"/>
    <x v="0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  <n v="30"/>
    <n v="0"/>
    <n v="0"/>
    <m/>
    <m/>
    <m/>
    <m/>
    <m/>
    <m/>
    <m/>
    <n v="0"/>
    <m/>
    <n v="0"/>
    <m/>
    <m/>
    <m/>
    <x v="2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  <n v="31"/>
    <n v="0"/>
    <n v="0"/>
    <n v="65"/>
    <n v="139"/>
    <n v="87"/>
    <n v="18"/>
    <m/>
    <n v="0"/>
    <n v="97.5"/>
    <n v="0"/>
    <n v="0"/>
    <n v="0"/>
    <n v="3"/>
    <n v="0"/>
    <n v="1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  <n v="32"/>
    <n v="0"/>
    <n v="0"/>
    <n v="75"/>
    <n v="116"/>
    <n v="74"/>
    <n v="18"/>
    <n v="97"/>
    <n v="0"/>
    <n v="98"/>
    <n v="0"/>
    <n v="0"/>
    <n v="0"/>
    <n v="3"/>
    <n v="0"/>
    <n v="1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  <n v="30"/>
    <n v="0"/>
    <n v="0"/>
    <n v="109"/>
    <n v="115"/>
    <n v="77"/>
    <n v="20"/>
    <n v="98"/>
    <m/>
    <n v="98.7"/>
    <n v="0"/>
    <n v="0"/>
    <n v="0"/>
    <n v="3"/>
    <n v="0"/>
    <n v="1"/>
    <x v="0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  <n v="13"/>
    <n v="1"/>
    <n v="0"/>
    <m/>
    <m/>
    <m/>
    <m/>
    <m/>
    <m/>
    <m/>
    <n v="0"/>
    <m/>
    <n v="0"/>
    <m/>
    <m/>
    <m/>
    <x v="2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  <n v="6"/>
    <n v="0"/>
    <n v="0"/>
    <m/>
    <m/>
    <m/>
    <m/>
    <m/>
    <m/>
    <m/>
    <n v="0"/>
    <m/>
    <n v="0"/>
    <m/>
    <m/>
    <m/>
    <x v="2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  <n v="2"/>
    <n v="1"/>
    <n v="4"/>
    <n v="82"/>
    <n v="131"/>
    <n v="70"/>
    <n v="14"/>
    <n v="98"/>
    <n v="0"/>
    <n v="98.3"/>
    <n v="0"/>
    <n v="0"/>
    <n v="0"/>
    <n v="3"/>
    <n v="0"/>
    <n v="0"/>
    <x v="1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  <n v="0"/>
    <n v="0"/>
    <n v="4"/>
    <n v="74"/>
    <n v="112"/>
    <n v="72"/>
    <n v="18"/>
    <n v="96"/>
    <n v="0"/>
    <n v="97.8"/>
    <n v="0"/>
    <n v="0"/>
    <n v="0"/>
    <n v="3"/>
    <n v="0"/>
    <n v="1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  <n v="1"/>
    <n v="0"/>
    <n v="4"/>
    <m/>
    <m/>
    <m/>
    <m/>
    <m/>
    <m/>
    <m/>
    <n v="0"/>
    <m/>
    <n v="0"/>
    <m/>
    <m/>
    <m/>
    <x v="2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  <n v="1"/>
    <n v="0"/>
    <n v="4"/>
    <n v="97"/>
    <n v="152"/>
    <n v="87"/>
    <n v="18"/>
    <m/>
    <n v="0"/>
    <n v="98.1"/>
    <n v="0"/>
    <n v="0"/>
    <n v="0"/>
    <n v="3"/>
    <n v="0"/>
    <n v="1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  <n v="0"/>
    <n v="0"/>
    <n v="11"/>
    <n v="55"/>
    <n v="135"/>
    <n v="93"/>
    <n v="20"/>
    <n v="96"/>
    <n v="0"/>
    <n v="98.2"/>
    <n v="0"/>
    <n v="0"/>
    <n v="0"/>
    <n v="3"/>
    <n v="0"/>
    <n v="1"/>
    <x v="0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  <n v="1"/>
    <n v="0"/>
    <n v="11"/>
    <m/>
    <m/>
    <m/>
    <m/>
    <m/>
    <m/>
    <m/>
    <n v="0"/>
    <m/>
    <n v="0"/>
    <m/>
    <m/>
    <m/>
    <x v="2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  <n v="0"/>
    <n v="0"/>
    <n v="1"/>
    <n v="73"/>
    <n v="138"/>
    <n v="70"/>
    <n v="18"/>
    <n v="99"/>
    <n v="0"/>
    <n v="98.3"/>
    <n v="0"/>
    <n v="0"/>
    <n v="0"/>
    <n v="3"/>
    <n v="0"/>
    <n v="1"/>
    <x v="0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  <n v="0"/>
    <n v="0"/>
    <n v="1"/>
    <n v="113"/>
    <n v="140"/>
    <n v="94"/>
    <n v="18"/>
    <n v="96"/>
    <n v="0"/>
    <n v="97.9"/>
    <n v="0"/>
    <n v="0"/>
    <n v="0"/>
    <n v="3"/>
    <n v="0"/>
    <n v="1"/>
    <x v="0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  <n v="1"/>
    <n v="0"/>
    <n v="1"/>
    <m/>
    <m/>
    <m/>
    <m/>
    <m/>
    <m/>
    <m/>
    <n v="1"/>
    <m/>
    <n v="0"/>
    <m/>
    <m/>
    <m/>
    <x v="2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  <n v="0"/>
    <n v="0"/>
    <n v="1"/>
    <n v="76"/>
    <n v="142"/>
    <n v="95"/>
    <n v="18"/>
    <m/>
    <m/>
    <n v="98.1"/>
    <n v="0"/>
    <n v="0"/>
    <n v="0"/>
    <n v="3"/>
    <n v="0"/>
    <n v="1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  <n v="1"/>
    <n v="0"/>
    <n v="1"/>
    <n v="77"/>
    <n v="110"/>
    <n v="56"/>
    <n v="20"/>
    <m/>
    <n v="0"/>
    <n v="98.2"/>
    <n v="0"/>
    <n v="0"/>
    <n v="0"/>
    <n v="3"/>
    <n v="0"/>
    <n v="1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  <n v="1"/>
    <n v="0"/>
    <n v="1"/>
    <n v="73"/>
    <n v="146"/>
    <n v="79"/>
    <n v="18"/>
    <n v="99"/>
    <n v="0"/>
    <n v="98.7"/>
    <n v="1"/>
    <n v="0"/>
    <n v="0"/>
    <n v="3"/>
    <n v="0"/>
    <n v="1"/>
    <x v="0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  <n v="0"/>
    <n v="0"/>
    <n v="1"/>
    <n v="83"/>
    <n v="110"/>
    <n v="76"/>
    <n v="18"/>
    <n v="99"/>
    <n v="0"/>
    <n v="98.7"/>
    <n v="0"/>
    <n v="0"/>
    <n v="0"/>
    <n v="3"/>
    <n v="0"/>
    <n v="1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  <n v="4"/>
    <n v="1"/>
    <n v="1"/>
    <n v="87"/>
    <n v="139"/>
    <n v="87"/>
    <n v="16"/>
    <m/>
    <n v="0"/>
    <n v="97.9"/>
    <n v="0"/>
    <n v="0"/>
    <n v="1"/>
    <n v="3"/>
    <n v="0"/>
    <n v="0"/>
    <x v="1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0"/>
    <n v="0"/>
    <n v="3"/>
    <m/>
    <m/>
    <m/>
    <m/>
    <m/>
    <m/>
    <m/>
    <n v="1"/>
    <m/>
    <n v="0"/>
    <m/>
    <m/>
    <m/>
    <x v="2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1"/>
    <n v="1"/>
    <n v="3"/>
    <n v="75"/>
    <n v="200"/>
    <n v="105"/>
    <n v="20"/>
    <n v="97"/>
    <n v="0"/>
    <n v="97.8"/>
    <n v="0"/>
    <n v="0"/>
    <n v="0"/>
    <n v="3"/>
    <n v="2"/>
    <n v="1"/>
    <x v="4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  <n v="2"/>
    <n v="1"/>
    <n v="3"/>
    <m/>
    <m/>
    <m/>
    <m/>
    <m/>
    <m/>
    <m/>
    <n v="0"/>
    <m/>
    <n v="0"/>
    <m/>
    <m/>
    <m/>
    <x v="2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  <n v="2"/>
    <n v="0"/>
    <n v="3"/>
    <n v="83"/>
    <n v="163"/>
    <n v="83"/>
    <n v="16"/>
    <n v="97"/>
    <m/>
    <n v="98.1"/>
    <n v="0"/>
    <n v="0"/>
    <n v="0"/>
    <n v="3"/>
    <n v="1"/>
    <n v="0"/>
    <x v="0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  <n v="1"/>
    <n v="0"/>
    <n v="3"/>
    <m/>
    <m/>
    <m/>
    <m/>
    <m/>
    <m/>
    <m/>
    <n v="1"/>
    <m/>
    <n v="0"/>
    <m/>
    <m/>
    <m/>
    <x v="2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  <n v="4"/>
    <n v="2"/>
    <n v="5"/>
    <m/>
    <m/>
    <m/>
    <m/>
    <m/>
    <m/>
    <m/>
    <n v="0"/>
    <m/>
    <n v="0"/>
    <m/>
    <m/>
    <m/>
    <x v="2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n v="0"/>
    <m/>
    <m/>
    <m/>
    <x v="2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  <n v="6"/>
    <n v="3"/>
    <n v="6"/>
    <m/>
    <m/>
    <m/>
    <m/>
    <m/>
    <m/>
    <m/>
    <n v="1"/>
    <m/>
    <n v="0"/>
    <m/>
    <m/>
    <m/>
    <x v="2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  <n v="7"/>
    <n v="4"/>
    <n v="6"/>
    <m/>
    <m/>
    <m/>
    <m/>
    <m/>
    <m/>
    <m/>
    <n v="1"/>
    <m/>
    <n v="0"/>
    <m/>
    <m/>
    <m/>
    <x v="2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  <n v="0"/>
    <n v="0"/>
    <n v="2"/>
    <n v="73"/>
    <n v="141"/>
    <n v="83"/>
    <n v="20"/>
    <n v="97"/>
    <n v="0"/>
    <n v="97.8"/>
    <n v="0"/>
    <n v="0"/>
    <n v="0"/>
    <n v="3"/>
    <n v="0"/>
    <n v="1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  <n v="0"/>
    <n v="0"/>
    <n v="3"/>
    <n v="72"/>
    <n v="137"/>
    <n v="93"/>
    <n v="18"/>
    <m/>
    <m/>
    <n v="98.6"/>
    <n v="1"/>
    <n v="0"/>
    <n v="0"/>
    <n v="3"/>
    <n v="0"/>
    <n v="1"/>
    <x v="0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2"/>
    <n v="1"/>
    <n v="0"/>
    <n v="78"/>
    <n v="121"/>
    <n v="98"/>
    <n v="18"/>
    <n v="98"/>
    <n v="0"/>
    <n v="98.4"/>
    <n v="0"/>
    <n v="0"/>
    <n v="0"/>
    <n v="3"/>
    <n v="0"/>
    <n v="1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  <n v="0"/>
    <n v="0"/>
    <n v="0"/>
    <n v="94"/>
    <n v="143"/>
    <n v="91"/>
    <n v="16"/>
    <n v="94"/>
    <m/>
    <n v="99.2"/>
    <n v="0"/>
    <n v="0"/>
    <n v="0"/>
    <n v="3"/>
    <n v="0"/>
    <n v="0"/>
    <x v="1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  <n v="0"/>
    <n v="0"/>
    <n v="0"/>
    <n v="86"/>
    <n v="106"/>
    <n v="86"/>
    <n v="18"/>
    <m/>
    <n v="0"/>
    <n v="98.6"/>
    <n v="0"/>
    <n v="0"/>
    <n v="0"/>
    <n v="3"/>
    <n v="0"/>
    <n v="1"/>
    <x v="0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  <n v="1"/>
    <n v="0"/>
    <n v="0"/>
    <n v="100"/>
    <n v="97"/>
    <n v="78"/>
    <n v="16"/>
    <n v="97"/>
    <n v="0"/>
    <n v="98"/>
    <n v="0"/>
    <n v="0"/>
    <n v="0"/>
    <n v="3"/>
    <n v="1"/>
    <n v="0"/>
    <x v="0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  <n v="2"/>
    <n v="0"/>
    <n v="0"/>
    <n v="95"/>
    <n v="100"/>
    <n v="65"/>
    <n v="18"/>
    <m/>
    <n v="0"/>
    <n v="98.2"/>
    <n v="0"/>
    <n v="0"/>
    <n v="0"/>
    <n v="3"/>
    <n v="1"/>
    <n v="1"/>
    <x v="3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  <n v="3"/>
    <n v="0"/>
    <n v="0"/>
    <n v="102"/>
    <n v="119"/>
    <n v="76"/>
    <n v="18"/>
    <m/>
    <m/>
    <n v="97.4"/>
    <n v="0"/>
    <n v="0"/>
    <n v="1"/>
    <n v="3"/>
    <n v="0"/>
    <n v="1"/>
    <x v="0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3"/>
    <n v="0"/>
    <n v="0"/>
    <n v="87"/>
    <n v="112"/>
    <n v="67"/>
    <n v="18"/>
    <m/>
    <n v="0"/>
    <n v="97.9"/>
    <n v="0"/>
    <n v="0"/>
    <n v="0"/>
    <n v="3"/>
    <n v="0"/>
    <n v="1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  <n v="3"/>
    <n v="0"/>
    <n v="0"/>
    <n v="84"/>
    <n v="118"/>
    <n v="71"/>
    <n v="18"/>
    <m/>
    <n v="0"/>
    <n v="97.5"/>
    <n v="0"/>
    <n v="0"/>
    <n v="0"/>
    <n v="3"/>
    <n v="0"/>
    <n v="1"/>
    <x v="0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  <n v="4"/>
    <n v="0"/>
    <n v="0"/>
    <n v="100"/>
    <n v="114"/>
    <n v="79"/>
    <n v="16"/>
    <m/>
    <n v="0"/>
    <n v="97.9"/>
    <n v="0"/>
    <n v="0"/>
    <n v="0"/>
    <n v="3"/>
    <n v="0"/>
    <n v="0"/>
    <x v="1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  <n v="3"/>
    <n v="0"/>
    <n v="0"/>
    <n v="118"/>
    <n v="115"/>
    <n v="69"/>
    <n v="20"/>
    <m/>
    <n v="0"/>
    <n v="101.4"/>
    <n v="0"/>
    <n v="1"/>
    <n v="0"/>
    <n v="3"/>
    <n v="0"/>
    <n v="1"/>
    <x v="0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  <n v="3"/>
    <n v="0"/>
    <n v="0"/>
    <n v="89"/>
    <n v="122"/>
    <n v="77"/>
    <n v="15"/>
    <m/>
    <n v="0"/>
    <n v="98.3"/>
    <n v="0"/>
    <n v="0"/>
    <n v="1"/>
    <n v="3"/>
    <n v="0"/>
    <n v="0"/>
    <x v="1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  <n v="3"/>
    <n v="0"/>
    <n v="0"/>
    <n v="88"/>
    <n v="108"/>
    <n v="65"/>
    <n v="16"/>
    <m/>
    <n v="0"/>
    <n v="97.9"/>
    <n v="0"/>
    <n v="0"/>
    <n v="0"/>
    <n v="3"/>
    <n v="0"/>
    <n v="0"/>
    <x v="1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  <n v="3"/>
    <n v="2"/>
    <n v="6"/>
    <n v="98"/>
    <n v="164"/>
    <n v="109"/>
    <n v="18"/>
    <m/>
    <n v="0"/>
    <n v="98.3"/>
    <n v="1"/>
    <n v="0"/>
    <n v="0"/>
    <n v="3"/>
    <n v="1"/>
    <n v="1"/>
    <x v="3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  <n v="5"/>
    <n v="3"/>
    <n v="7"/>
    <n v="81"/>
    <n v="167"/>
    <n v="95"/>
    <n v="18"/>
    <m/>
    <n v="0"/>
    <n v="98.5"/>
    <n v="0"/>
    <n v="0"/>
    <n v="0"/>
    <n v="3"/>
    <n v="1"/>
    <n v="1"/>
    <x v="3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  <n v="0"/>
    <n v="0"/>
    <n v="4"/>
    <n v="74"/>
    <n v="146"/>
    <n v="87"/>
    <n v="18"/>
    <m/>
    <n v="0"/>
    <n v="97.5"/>
    <n v="0"/>
    <n v="0"/>
    <n v="0"/>
    <n v="3"/>
    <n v="0"/>
    <n v="1"/>
    <x v="0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  <n v="1"/>
    <n v="0"/>
    <n v="4"/>
    <n v="113"/>
    <n v="134"/>
    <n v="96"/>
    <n v="18"/>
    <n v="98"/>
    <n v="0"/>
    <n v="98.4"/>
    <n v="0"/>
    <n v="0"/>
    <n v="0"/>
    <n v="3"/>
    <n v="0"/>
    <n v="1"/>
    <x v="0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  <n v="2"/>
    <n v="0"/>
    <n v="4"/>
    <m/>
    <m/>
    <m/>
    <m/>
    <m/>
    <m/>
    <m/>
    <n v="0"/>
    <m/>
    <n v="0"/>
    <m/>
    <m/>
    <m/>
    <x v="2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  <n v="2"/>
    <n v="0"/>
    <n v="4"/>
    <n v="64"/>
    <n v="79"/>
    <n v="53"/>
    <n v="17"/>
    <n v="97"/>
    <n v="0"/>
    <n v="97.5"/>
    <n v="0"/>
    <n v="0"/>
    <n v="0"/>
    <n v="3"/>
    <n v="2"/>
    <n v="0"/>
    <x v="3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  <n v="2"/>
    <n v="0"/>
    <n v="4"/>
    <m/>
    <m/>
    <m/>
    <m/>
    <m/>
    <m/>
    <m/>
    <n v="0"/>
    <m/>
    <n v="0"/>
    <m/>
    <m/>
    <m/>
    <x v="2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  <n v="0"/>
    <n v="0"/>
    <n v="1"/>
    <n v="79"/>
    <n v="153"/>
    <n v="88"/>
    <n v="18"/>
    <n v="99"/>
    <n v="0"/>
    <n v="98"/>
    <n v="0"/>
    <n v="0"/>
    <n v="0"/>
    <n v="3"/>
    <n v="0"/>
    <n v="1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  <n v="0"/>
    <n v="0"/>
    <n v="0"/>
    <m/>
    <m/>
    <m/>
    <m/>
    <m/>
    <m/>
    <m/>
    <n v="0"/>
    <m/>
    <n v="0"/>
    <m/>
    <m/>
    <m/>
    <x v="2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  <n v="1"/>
    <n v="0"/>
    <n v="2"/>
    <m/>
    <m/>
    <m/>
    <m/>
    <m/>
    <m/>
    <m/>
    <n v="0"/>
    <m/>
    <n v="0"/>
    <m/>
    <m/>
    <m/>
    <x v="2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  <n v="1"/>
    <n v="0"/>
    <n v="2"/>
    <n v="90"/>
    <n v="158"/>
    <n v="106"/>
    <n v="18"/>
    <n v="97"/>
    <n v="0"/>
    <n v="98.2"/>
    <n v="1"/>
    <n v="0"/>
    <n v="0"/>
    <n v="3"/>
    <n v="0"/>
    <n v="1"/>
    <x v="0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  <n v="0"/>
    <n v="0"/>
    <n v="1"/>
    <n v="82"/>
    <n v="183"/>
    <n v="118"/>
    <n v="16"/>
    <n v="95"/>
    <n v="0"/>
    <n v="97.9"/>
    <n v="0"/>
    <n v="0"/>
    <n v="0"/>
    <n v="3"/>
    <n v="1"/>
    <n v="0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  <n v="1"/>
    <n v="0"/>
    <n v="1"/>
    <n v="83"/>
    <n v="194"/>
    <n v="98"/>
    <n v="16"/>
    <n v="97"/>
    <m/>
    <n v="98.2"/>
    <n v="0"/>
    <n v="0"/>
    <n v="0"/>
    <n v="3"/>
    <n v="1"/>
    <n v="0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  <n v="0"/>
    <n v="0"/>
    <n v="0"/>
    <n v="71"/>
    <n v="158"/>
    <n v="100"/>
    <n v="18"/>
    <n v="97"/>
    <n v="0"/>
    <n v="98.7"/>
    <n v="0"/>
    <n v="0"/>
    <n v="0"/>
    <n v="3"/>
    <n v="0"/>
    <n v="1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  <n v="0"/>
    <n v="0"/>
    <n v="2"/>
    <n v="104"/>
    <n v="148"/>
    <n v="101"/>
    <n v="20"/>
    <n v="95"/>
    <n v="0"/>
    <n v="98.2"/>
    <n v="0"/>
    <n v="0"/>
    <n v="0"/>
    <n v="3"/>
    <n v="0"/>
    <n v="1"/>
    <x v="0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  <n v="0"/>
    <n v="0"/>
    <n v="1"/>
    <n v="85"/>
    <n v="162"/>
    <n v="99"/>
    <n v="18"/>
    <n v="98"/>
    <n v="0"/>
    <n v="98"/>
    <n v="0"/>
    <n v="0"/>
    <n v="0"/>
    <n v="3"/>
    <n v="1"/>
    <n v="1"/>
    <x v="3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  <n v="1"/>
    <n v="0"/>
    <n v="1"/>
    <n v="99"/>
    <n v="162"/>
    <n v="105"/>
    <n v="20"/>
    <n v="99"/>
    <n v="0"/>
    <n v="98.1"/>
    <n v="1"/>
    <n v="0"/>
    <n v="0"/>
    <n v="3"/>
    <n v="1"/>
    <n v="1"/>
    <x v="3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2"/>
    <n v="1"/>
    <n v="1"/>
    <n v="91"/>
    <n v="139"/>
    <n v="92"/>
    <n v="18"/>
    <m/>
    <m/>
    <n v="98.7"/>
    <n v="0"/>
    <n v="0"/>
    <n v="0"/>
    <n v="3"/>
    <n v="0"/>
    <n v="1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0"/>
    <n v="0"/>
    <n v="0"/>
    <n v="73"/>
    <n v="150"/>
    <n v="101"/>
    <n v="16"/>
    <n v="97"/>
    <n v="0"/>
    <n v="98.7"/>
    <n v="0"/>
    <n v="0"/>
    <n v="0"/>
    <n v="3"/>
    <n v="0"/>
    <n v="0"/>
    <x v="1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  <n v="0"/>
    <n v="0"/>
    <n v="0"/>
    <n v="60"/>
    <n v="162"/>
    <n v="88"/>
    <n v="18"/>
    <n v="96"/>
    <n v="0"/>
    <n v="97.9"/>
    <n v="0"/>
    <n v="0"/>
    <n v="0"/>
    <n v="3"/>
    <n v="1"/>
    <n v="1"/>
    <x v="3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  <n v="0"/>
    <n v="0"/>
    <n v="0"/>
    <n v="54"/>
    <n v="154"/>
    <n v="69"/>
    <n v="18"/>
    <m/>
    <m/>
    <n v="98.3"/>
    <n v="1"/>
    <n v="0"/>
    <n v="0"/>
    <n v="3"/>
    <n v="0"/>
    <n v="1"/>
    <x v="0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  <n v="0"/>
    <n v="0"/>
    <n v="1"/>
    <m/>
    <m/>
    <m/>
    <m/>
    <m/>
    <m/>
    <m/>
    <n v="0"/>
    <m/>
    <n v="0"/>
    <m/>
    <m/>
    <m/>
    <x v="2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  <n v="0"/>
    <n v="0"/>
    <n v="0"/>
    <n v="73"/>
    <n v="142"/>
    <n v="94"/>
    <n v="18"/>
    <m/>
    <n v="0"/>
    <n v="98.2"/>
    <n v="0"/>
    <n v="0"/>
    <n v="0"/>
    <n v="3"/>
    <n v="0"/>
    <n v="1"/>
    <x v="0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  <n v="2"/>
    <n v="0"/>
    <n v="1"/>
    <n v="72"/>
    <n v="130"/>
    <n v="71"/>
    <n v="18"/>
    <n v="97"/>
    <n v="0"/>
    <n v="97.6"/>
    <n v="0"/>
    <n v="0"/>
    <n v="0"/>
    <n v="3"/>
    <n v="0"/>
    <n v="1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  <n v="4"/>
    <n v="0"/>
    <n v="6"/>
    <n v="79"/>
    <n v="109"/>
    <n v="87"/>
    <n v="20"/>
    <m/>
    <n v="0"/>
    <n v="97.4"/>
    <n v="0"/>
    <n v="0"/>
    <n v="0"/>
    <n v="3"/>
    <n v="0"/>
    <n v="1"/>
    <x v="0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  <n v="0"/>
    <n v="0"/>
    <n v="0"/>
    <n v="74"/>
    <n v="110"/>
    <n v="73"/>
    <n v="18"/>
    <n v="98"/>
    <n v="0"/>
    <n v="98.4"/>
    <n v="0"/>
    <n v="0"/>
    <n v="0"/>
    <n v="3"/>
    <n v="0"/>
    <n v="1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  <n v="1"/>
    <n v="0"/>
    <n v="0"/>
    <n v="69"/>
    <n v="131"/>
    <n v="80"/>
    <n v="18"/>
    <n v="99"/>
    <n v="0"/>
    <n v="97.7"/>
    <n v="0"/>
    <n v="0"/>
    <n v="0"/>
    <n v="3"/>
    <n v="0"/>
    <n v="1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  <n v="2"/>
    <n v="0"/>
    <n v="0"/>
    <n v="85"/>
    <n v="131"/>
    <n v="70"/>
    <n v="16"/>
    <m/>
    <n v="0"/>
    <n v="99.1"/>
    <n v="0"/>
    <n v="0"/>
    <n v="0"/>
    <n v="3"/>
    <n v="0"/>
    <n v="0"/>
    <x v="1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  <n v="2"/>
    <n v="1"/>
    <n v="0"/>
    <n v="110"/>
    <n v="148"/>
    <n v="89"/>
    <n v="20"/>
    <n v="99"/>
    <n v="0"/>
    <n v="98.6"/>
    <n v="1"/>
    <n v="0"/>
    <n v="0"/>
    <n v="3"/>
    <n v="0"/>
    <n v="1"/>
    <x v="0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  <n v="1"/>
    <n v="1"/>
    <n v="0"/>
    <n v="98"/>
    <n v="130"/>
    <n v="78"/>
    <n v="16"/>
    <m/>
    <n v="0"/>
    <n v="98.5"/>
    <n v="0"/>
    <n v="0"/>
    <n v="0"/>
    <n v="3"/>
    <n v="0"/>
    <n v="0"/>
    <x v="1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  <n v="0"/>
    <n v="0"/>
    <n v="3"/>
    <n v="94"/>
    <n v="274"/>
    <n v="132"/>
    <n v="24"/>
    <m/>
    <n v="0"/>
    <n v="97.2"/>
    <n v="1"/>
    <n v="0"/>
    <n v="0"/>
    <n v="3"/>
    <n v="3"/>
    <n v="2"/>
    <x v="9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  <n v="0"/>
    <n v="0"/>
    <n v="3"/>
    <n v="89"/>
    <n v="186"/>
    <n v="111"/>
    <n v="20"/>
    <n v="98"/>
    <n v="0"/>
    <n v="98.3"/>
    <n v="0"/>
    <n v="0"/>
    <n v="0"/>
    <n v="3"/>
    <n v="1"/>
    <n v="1"/>
    <x v="3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  <n v="1"/>
    <n v="0"/>
    <n v="3"/>
    <n v="75"/>
    <n v="152"/>
    <n v="80"/>
    <n v="18"/>
    <n v="98"/>
    <m/>
    <n v="98"/>
    <n v="0"/>
    <n v="0"/>
    <n v="0"/>
    <n v="3"/>
    <n v="0"/>
    <n v="1"/>
    <x v="0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  <n v="2"/>
    <n v="0"/>
    <n v="3"/>
    <n v="83"/>
    <n v="153"/>
    <n v="90"/>
    <n v="16"/>
    <m/>
    <n v="0"/>
    <n v="97.7"/>
    <n v="0"/>
    <n v="0"/>
    <n v="0"/>
    <n v="3"/>
    <n v="0"/>
    <n v="0"/>
    <x v="1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0"/>
    <n v="0"/>
    <n v="0"/>
    <m/>
    <m/>
    <m/>
    <m/>
    <m/>
    <m/>
    <m/>
    <n v="1"/>
    <m/>
    <n v="0"/>
    <m/>
    <m/>
    <m/>
    <x v="2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  <n v="0"/>
    <n v="0"/>
    <n v="0"/>
    <n v="106"/>
    <n v="138"/>
    <n v="85"/>
    <n v="18"/>
    <n v="98"/>
    <n v="0"/>
    <n v="97.4"/>
    <n v="0"/>
    <n v="0"/>
    <n v="0"/>
    <n v="3"/>
    <n v="0"/>
    <n v="1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  <n v="0"/>
    <n v="0"/>
    <n v="0"/>
    <m/>
    <m/>
    <m/>
    <m/>
    <m/>
    <m/>
    <m/>
    <n v="0"/>
    <m/>
    <n v="0"/>
    <m/>
    <m/>
    <m/>
    <x v="2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  <n v="0"/>
    <n v="0"/>
    <n v="0"/>
    <n v="85"/>
    <n v="123"/>
    <n v="77"/>
    <n v="18"/>
    <m/>
    <n v="0"/>
    <n v="98.4"/>
    <n v="0"/>
    <n v="0"/>
    <n v="0"/>
    <n v="3"/>
    <n v="0"/>
    <n v="1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  <n v="1"/>
    <n v="0"/>
    <n v="0"/>
    <n v="130"/>
    <n v="138"/>
    <n v="74"/>
    <n v="18"/>
    <m/>
    <n v="0"/>
    <n v="100.6"/>
    <n v="0"/>
    <n v="1"/>
    <n v="0"/>
    <n v="3"/>
    <n v="0"/>
    <n v="1"/>
    <x v="0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  <n v="2"/>
    <n v="0"/>
    <n v="0"/>
    <m/>
    <m/>
    <m/>
    <m/>
    <m/>
    <m/>
    <m/>
    <n v="0"/>
    <m/>
    <n v="0"/>
    <m/>
    <m/>
    <m/>
    <x v="2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3"/>
    <n v="0"/>
    <n v="1"/>
    <n v="108"/>
    <n v="145"/>
    <n v="69"/>
    <n v="18"/>
    <n v="99"/>
    <n v="0"/>
    <n v="97.5"/>
    <n v="0"/>
    <n v="0"/>
    <n v="1"/>
    <n v="3"/>
    <n v="0"/>
    <n v="1"/>
    <x v="0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  <n v="0"/>
    <n v="0"/>
    <n v="1"/>
    <n v="95"/>
    <n v="127"/>
    <n v="74"/>
    <n v="20"/>
    <m/>
    <n v="0"/>
    <n v="98.8"/>
    <n v="0"/>
    <n v="0"/>
    <n v="0"/>
    <n v="3"/>
    <n v="0"/>
    <n v="1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84"/>
    <n v="124"/>
    <n v="78"/>
    <n v="18"/>
    <m/>
    <n v="0"/>
    <n v="98"/>
    <n v="0"/>
    <n v="0"/>
    <n v="0"/>
    <n v="3"/>
    <n v="0"/>
    <n v="1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  <n v="1"/>
    <n v="0"/>
    <n v="0"/>
    <n v="126"/>
    <n v="136"/>
    <n v="78"/>
    <n v="18"/>
    <n v="95"/>
    <m/>
    <n v="99"/>
    <n v="0"/>
    <n v="0"/>
    <n v="0"/>
    <n v="3"/>
    <n v="0"/>
    <n v="1"/>
    <x v="0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  <n v="0"/>
    <n v="0"/>
    <n v="1"/>
    <m/>
    <m/>
    <m/>
    <m/>
    <m/>
    <m/>
    <m/>
    <n v="0"/>
    <m/>
    <n v="0"/>
    <m/>
    <m/>
    <m/>
    <x v="2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  <n v="2"/>
    <n v="0"/>
    <n v="1"/>
    <m/>
    <m/>
    <m/>
    <m/>
    <m/>
    <m/>
    <m/>
    <n v="0"/>
    <m/>
    <n v="0"/>
    <m/>
    <m/>
    <m/>
    <x v="2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  <n v="0"/>
    <n v="0"/>
    <n v="2"/>
    <n v="95"/>
    <n v="143"/>
    <n v="79"/>
    <n v="16"/>
    <m/>
    <n v="0"/>
    <n v="97.9"/>
    <n v="0"/>
    <n v="0"/>
    <n v="0"/>
    <n v="3"/>
    <n v="0"/>
    <n v="0"/>
    <x v="1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  <n v="0"/>
    <n v="0"/>
    <n v="0"/>
    <m/>
    <m/>
    <m/>
    <m/>
    <m/>
    <m/>
    <m/>
    <n v="0"/>
    <m/>
    <n v="0"/>
    <m/>
    <m/>
    <m/>
    <x v="2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  <n v="3"/>
    <n v="0"/>
    <n v="6"/>
    <m/>
    <m/>
    <m/>
    <m/>
    <m/>
    <m/>
    <m/>
    <n v="0"/>
    <m/>
    <n v="0"/>
    <m/>
    <m/>
    <m/>
    <x v="2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  <n v="0"/>
    <n v="0"/>
    <n v="2"/>
    <n v="90"/>
    <n v="151"/>
    <n v="73"/>
    <n v="20"/>
    <n v="98"/>
    <n v="0"/>
    <n v="98.1"/>
    <n v="1"/>
    <n v="0"/>
    <n v="0"/>
    <n v="3"/>
    <n v="0"/>
    <n v="1"/>
    <x v="0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  <n v="0"/>
    <n v="0"/>
    <n v="5"/>
    <n v="68"/>
    <n v="151"/>
    <n v="79"/>
    <n v="16"/>
    <n v="98"/>
    <m/>
    <n v="97"/>
    <n v="1"/>
    <n v="0"/>
    <n v="0"/>
    <n v="3"/>
    <n v="0"/>
    <n v="0"/>
    <x v="1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  <n v="0"/>
    <n v="0"/>
    <n v="2"/>
    <n v="80"/>
    <n v="190"/>
    <n v="100"/>
    <n v="18"/>
    <m/>
    <n v="0"/>
    <n v="98"/>
    <n v="0"/>
    <n v="0"/>
    <n v="0"/>
    <n v="3"/>
    <n v="1"/>
    <n v="1"/>
    <x v="3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  <n v="1"/>
    <n v="0"/>
    <n v="2"/>
    <n v="76"/>
    <n v="122"/>
    <n v="78"/>
    <n v="18"/>
    <n v="97"/>
    <n v="0"/>
    <n v="98.1"/>
    <n v="0"/>
    <n v="0"/>
    <n v="0"/>
    <n v="3"/>
    <n v="0"/>
    <n v="1"/>
    <x v="0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  <n v="3"/>
    <n v="2"/>
    <n v="0"/>
    <n v="97"/>
    <n v="124"/>
    <n v="81"/>
    <n v="18"/>
    <n v="97"/>
    <n v="0"/>
    <n v="98.1"/>
    <n v="0"/>
    <n v="0"/>
    <n v="0"/>
    <n v="3"/>
    <n v="0"/>
    <n v="1"/>
    <x v="0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  <n v="5"/>
    <n v="3"/>
    <n v="0"/>
    <n v="84"/>
    <n v="113"/>
    <n v="69"/>
    <n v="22"/>
    <n v="97"/>
    <m/>
    <n v="98.2"/>
    <n v="1"/>
    <n v="0"/>
    <n v="0"/>
    <n v="3"/>
    <n v="0"/>
    <n v="2"/>
    <x v="3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  <n v="6"/>
    <n v="4"/>
    <n v="0"/>
    <n v="78"/>
    <n v="126"/>
    <n v="85"/>
    <n v="18"/>
    <n v="97"/>
    <n v="0"/>
    <n v="97.6"/>
    <n v="0"/>
    <n v="0"/>
    <n v="0"/>
    <n v="3"/>
    <n v="0"/>
    <n v="1"/>
    <x v="0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  <n v="7"/>
    <n v="4"/>
    <n v="0"/>
    <m/>
    <m/>
    <m/>
    <m/>
    <m/>
    <m/>
    <m/>
    <n v="0"/>
    <m/>
    <n v="0"/>
    <m/>
    <m/>
    <m/>
    <x v="2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  <n v="8"/>
    <n v="4"/>
    <n v="0"/>
    <n v="101"/>
    <n v="124"/>
    <n v="74"/>
    <n v="22"/>
    <n v="97"/>
    <n v="0"/>
    <n v="98.9"/>
    <n v="0"/>
    <n v="0"/>
    <n v="0"/>
    <n v="3"/>
    <n v="0"/>
    <n v="2"/>
    <x v="3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  <n v="0"/>
    <n v="0"/>
    <n v="2"/>
    <n v="99"/>
    <n v="110"/>
    <n v="72"/>
    <n v="18"/>
    <n v="97"/>
    <n v="0"/>
    <n v="97.8"/>
    <n v="0"/>
    <n v="0"/>
    <n v="0"/>
    <n v="3"/>
    <n v="0"/>
    <n v="1"/>
    <x v="0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  <n v="1"/>
    <n v="0"/>
    <n v="2"/>
    <m/>
    <m/>
    <m/>
    <m/>
    <m/>
    <m/>
    <m/>
    <n v="1"/>
    <m/>
    <n v="0"/>
    <m/>
    <m/>
    <m/>
    <x v="2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  <n v="3"/>
    <n v="1"/>
    <n v="2"/>
    <n v="112"/>
    <n v="143"/>
    <n v="94"/>
    <n v="20"/>
    <m/>
    <n v="0"/>
    <n v="97.7"/>
    <n v="0"/>
    <n v="0"/>
    <n v="0"/>
    <n v="3"/>
    <n v="0"/>
    <n v="1"/>
    <x v="0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  <n v="4"/>
    <n v="1"/>
    <n v="2"/>
    <m/>
    <m/>
    <m/>
    <m/>
    <m/>
    <m/>
    <m/>
    <n v="0"/>
    <m/>
    <n v="0"/>
    <m/>
    <m/>
    <m/>
    <x v="2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  <n v="6"/>
    <n v="1"/>
    <n v="2"/>
    <n v="100"/>
    <n v="100"/>
    <n v="58"/>
    <n v="18"/>
    <m/>
    <m/>
    <n v="98.1"/>
    <n v="0"/>
    <n v="0"/>
    <n v="0"/>
    <n v="3"/>
    <n v="1"/>
    <n v="1"/>
    <x v="3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  <n v="7"/>
    <n v="1"/>
    <n v="2"/>
    <m/>
    <m/>
    <m/>
    <m/>
    <m/>
    <m/>
    <m/>
    <n v="1"/>
    <m/>
    <n v="1"/>
    <m/>
    <m/>
    <m/>
    <x v="2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  <n v="8"/>
    <n v="2"/>
    <n v="2"/>
    <n v="110"/>
    <n v="146"/>
    <n v="84"/>
    <n v="18"/>
    <n v="98"/>
    <n v="0"/>
    <n v="98.6"/>
    <n v="1"/>
    <n v="0"/>
    <n v="0"/>
    <n v="3"/>
    <n v="0"/>
    <n v="1"/>
    <x v="0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  <n v="7"/>
    <n v="2"/>
    <n v="2"/>
    <n v="79"/>
    <n v="116"/>
    <n v="75"/>
    <n v="16"/>
    <n v="98"/>
    <n v="0"/>
    <n v="97.1"/>
    <n v="0"/>
    <n v="0"/>
    <n v="0"/>
    <n v="3"/>
    <n v="0"/>
    <n v="0"/>
    <x v="1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  <n v="4"/>
    <n v="2"/>
    <n v="2"/>
    <n v="76"/>
    <n v="114"/>
    <n v="69"/>
    <n v="20"/>
    <n v="97"/>
    <n v="0"/>
    <n v="98.6"/>
    <n v="0"/>
    <n v="0"/>
    <n v="0"/>
    <n v="3"/>
    <n v="0"/>
    <n v="1"/>
    <x v="0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  <n v="5"/>
    <n v="2"/>
    <n v="2"/>
    <m/>
    <m/>
    <m/>
    <m/>
    <m/>
    <m/>
    <m/>
    <n v="1"/>
    <m/>
    <n v="0"/>
    <m/>
    <m/>
    <m/>
    <x v="2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  <n v="5"/>
    <n v="3"/>
    <n v="2"/>
    <m/>
    <m/>
    <m/>
    <m/>
    <m/>
    <m/>
    <m/>
    <n v="0"/>
    <m/>
    <n v="0"/>
    <m/>
    <m/>
    <m/>
    <x v="2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  <n v="0"/>
    <n v="0"/>
    <n v="2"/>
    <n v="122"/>
    <n v="121"/>
    <n v="88"/>
    <n v="18"/>
    <n v="96"/>
    <n v="0"/>
    <n v="98"/>
    <n v="1"/>
    <n v="0"/>
    <n v="0"/>
    <n v="3"/>
    <n v="0"/>
    <n v="1"/>
    <x v="0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  <n v="0"/>
    <n v="0"/>
    <n v="2"/>
    <m/>
    <m/>
    <m/>
    <m/>
    <m/>
    <m/>
    <m/>
    <n v="1"/>
    <m/>
    <n v="0"/>
    <m/>
    <m/>
    <m/>
    <x v="2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  <n v="1"/>
    <n v="1"/>
    <n v="4"/>
    <n v="93"/>
    <n v="138"/>
    <n v="91"/>
    <n v="18"/>
    <n v="99"/>
    <n v="0"/>
    <n v="98.3"/>
    <n v="1"/>
    <n v="0"/>
    <n v="0"/>
    <n v="3"/>
    <n v="0"/>
    <n v="1"/>
    <x v="0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  <n v="2"/>
    <n v="2"/>
    <n v="4"/>
    <n v="71"/>
    <n v="137"/>
    <n v="85"/>
    <n v="18"/>
    <n v="99"/>
    <n v="0"/>
    <n v="97.7"/>
    <n v="0"/>
    <n v="0"/>
    <n v="0"/>
    <n v="3"/>
    <n v="0"/>
    <n v="1"/>
    <x v="0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  <n v="3"/>
    <n v="2"/>
    <n v="4"/>
    <n v="94"/>
    <n v="138"/>
    <n v="57"/>
    <n v="18"/>
    <m/>
    <n v="0"/>
    <n v="99.7"/>
    <n v="1"/>
    <n v="0"/>
    <n v="1"/>
    <n v="3"/>
    <n v="0"/>
    <n v="1"/>
    <x v="0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  <n v="4"/>
    <n v="3"/>
    <n v="4"/>
    <n v="85"/>
    <n v="128"/>
    <n v="77"/>
    <n v="16"/>
    <n v="98"/>
    <m/>
    <n v="98.6"/>
    <n v="0"/>
    <n v="0"/>
    <n v="0"/>
    <n v="3"/>
    <n v="0"/>
    <n v="0"/>
    <x v="1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  <n v="5"/>
    <n v="3"/>
    <n v="4"/>
    <n v="93"/>
    <n v="103"/>
    <n v="88"/>
    <n v="18"/>
    <n v="99"/>
    <n v="0"/>
    <n v="97.1"/>
    <n v="0"/>
    <n v="0"/>
    <n v="0"/>
    <n v="3"/>
    <n v="0"/>
    <n v="1"/>
    <x v="0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  <n v="6"/>
    <n v="3"/>
    <n v="4"/>
    <n v="123"/>
    <n v="116"/>
    <n v="68"/>
    <n v="20"/>
    <m/>
    <n v="0"/>
    <n v="102.4"/>
    <n v="1"/>
    <n v="1"/>
    <n v="0"/>
    <n v="3"/>
    <n v="0"/>
    <n v="1"/>
    <x v="0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  <n v="7"/>
    <n v="4"/>
    <n v="4"/>
    <n v="112"/>
    <n v="115"/>
    <n v="66"/>
    <n v="20"/>
    <m/>
    <n v="0"/>
    <n v="99.9"/>
    <n v="1"/>
    <n v="0"/>
    <n v="0"/>
    <n v="3"/>
    <n v="0"/>
    <n v="1"/>
    <x v="0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  <n v="8"/>
    <n v="5"/>
    <n v="4"/>
    <n v="104"/>
    <n v="129"/>
    <n v="81"/>
    <n v="20"/>
    <n v="98"/>
    <n v="0"/>
    <n v="98.6"/>
    <n v="1"/>
    <n v="0"/>
    <n v="1"/>
    <n v="3"/>
    <n v="0"/>
    <n v="1"/>
    <x v="0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n v="0"/>
    <m/>
    <m/>
    <m/>
    <x v="2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  <n v="4"/>
    <n v="0"/>
    <n v="4"/>
    <n v="94"/>
    <n v="143"/>
    <n v="106"/>
    <n v="20"/>
    <n v="95"/>
    <n v="0"/>
    <n v="97.6"/>
    <n v="0"/>
    <n v="0"/>
    <n v="0"/>
    <n v="3"/>
    <n v="0"/>
    <n v="1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  <n v="4"/>
    <n v="0"/>
    <n v="4"/>
    <n v="88"/>
    <n v="143"/>
    <n v="94"/>
    <n v="20"/>
    <n v="95"/>
    <n v="0"/>
    <n v="97.7"/>
    <n v="0"/>
    <n v="0"/>
    <n v="0"/>
    <n v="3"/>
    <n v="0"/>
    <n v="1"/>
    <x v="0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5"/>
    <n v="0"/>
    <n v="4"/>
    <n v="109"/>
    <n v="143"/>
    <n v="111"/>
    <n v="24"/>
    <n v="96"/>
    <n v="0"/>
    <m/>
    <n v="0"/>
    <m/>
    <n v="0"/>
    <n v="3"/>
    <n v="0"/>
    <n v="2"/>
    <x v="3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  <n v="3"/>
    <n v="0"/>
    <n v="4"/>
    <n v="104"/>
    <n v="180"/>
    <n v="88"/>
    <n v="18"/>
    <n v="96"/>
    <m/>
    <n v="97.4"/>
    <n v="0"/>
    <n v="0"/>
    <n v="0"/>
    <n v="3"/>
    <n v="1"/>
    <n v="1"/>
    <x v="3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  <n v="0"/>
    <n v="0"/>
    <n v="4"/>
    <n v="98"/>
    <n v="148"/>
    <n v="88"/>
    <n v="16"/>
    <n v="96"/>
    <n v="0"/>
    <n v="97.2"/>
    <n v="0"/>
    <n v="0"/>
    <n v="0"/>
    <n v="3"/>
    <n v="0"/>
    <n v="0"/>
    <x v="1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  <n v="0"/>
    <n v="0"/>
    <n v="0"/>
    <m/>
    <m/>
    <m/>
    <m/>
    <m/>
    <m/>
    <m/>
    <n v="0"/>
    <m/>
    <n v="0"/>
    <m/>
    <m/>
    <m/>
    <x v="2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  <n v="1"/>
    <n v="0"/>
    <n v="0"/>
    <m/>
    <m/>
    <m/>
    <m/>
    <m/>
    <m/>
    <m/>
    <n v="0"/>
    <m/>
    <n v="0"/>
    <m/>
    <m/>
    <m/>
    <x v="2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  <n v="0"/>
    <n v="0"/>
    <n v="4"/>
    <n v="89"/>
    <n v="131"/>
    <n v="62"/>
    <n v="18"/>
    <m/>
    <n v="0"/>
    <n v="97.5"/>
    <n v="0"/>
    <n v="0"/>
    <n v="0"/>
    <n v="3"/>
    <n v="0"/>
    <n v="1"/>
    <x v="0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  <n v="0"/>
    <n v="0"/>
    <n v="1"/>
    <n v="108"/>
    <n v="106"/>
    <n v="58"/>
    <n v="16"/>
    <m/>
    <n v="0"/>
    <n v="99"/>
    <n v="0"/>
    <n v="0"/>
    <n v="0"/>
    <n v="3"/>
    <n v="0"/>
    <n v="0"/>
    <x v="1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  <n v="0"/>
    <n v="0"/>
    <n v="1"/>
    <n v="67"/>
    <n v="141"/>
    <n v="90"/>
    <n v="18"/>
    <n v="99"/>
    <n v="0"/>
    <n v="98.8"/>
    <n v="0"/>
    <n v="0"/>
    <n v="1"/>
    <n v="3"/>
    <n v="0"/>
    <n v="1"/>
    <x v="0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  <n v="0"/>
    <n v="0"/>
    <n v="0"/>
    <n v="99"/>
    <n v="114"/>
    <n v="76"/>
    <n v="18"/>
    <n v="98"/>
    <n v="0"/>
    <n v="98.4"/>
    <n v="0"/>
    <n v="0"/>
    <n v="0"/>
    <n v="3"/>
    <n v="0"/>
    <n v="1"/>
    <x v="0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  <n v="0"/>
    <n v="0"/>
    <n v="0"/>
    <n v="83"/>
    <n v="136"/>
    <n v="71"/>
    <n v="18"/>
    <n v="99"/>
    <n v="0"/>
    <n v="97.8"/>
    <n v="0"/>
    <n v="0"/>
    <n v="0"/>
    <n v="3"/>
    <n v="0"/>
    <n v="1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  <n v="1"/>
    <n v="0"/>
    <n v="0"/>
    <m/>
    <m/>
    <m/>
    <m/>
    <m/>
    <m/>
    <m/>
    <n v="0"/>
    <m/>
    <n v="0"/>
    <m/>
    <m/>
    <m/>
    <x v="2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  <n v="3"/>
    <n v="0"/>
    <n v="0"/>
    <n v="113"/>
    <n v="95"/>
    <n v="58"/>
    <n v="18"/>
    <n v="99"/>
    <m/>
    <n v="97.9"/>
    <n v="0"/>
    <n v="0"/>
    <n v="0"/>
    <n v="3"/>
    <n v="1"/>
    <n v="1"/>
    <x v="3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  <n v="4"/>
    <n v="0"/>
    <n v="0"/>
    <n v="64"/>
    <n v="117"/>
    <n v="82"/>
    <n v="18"/>
    <m/>
    <n v="0"/>
    <n v="97.9"/>
    <n v="0"/>
    <n v="0"/>
    <n v="1"/>
    <n v="3"/>
    <n v="0"/>
    <n v="1"/>
    <x v="0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  <n v="3"/>
    <n v="0"/>
    <n v="0"/>
    <m/>
    <m/>
    <m/>
    <m/>
    <m/>
    <m/>
    <m/>
    <n v="1"/>
    <m/>
    <n v="0"/>
    <m/>
    <m/>
    <m/>
    <x v="2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  <n v="0"/>
    <n v="0"/>
    <n v="1"/>
    <n v="66"/>
    <n v="127"/>
    <n v="84"/>
    <n v="18"/>
    <m/>
    <m/>
    <n v="97.6"/>
    <n v="1"/>
    <n v="0"/>
    <n v="0"/>
    <n v="3"/>
    <n v="0"/>
    <n v="1"/>
    <x v="0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1"/>
    <n v="1"/>
    <n v="2"/>
    <m/>
    <m/>
    <m/>
    <m/>
    <m/>
    <m/>
    <m/>
    <n v="1"/>
    <m/>
    <n v="0"/>
    <m/>
    <m/>
    <m/>
    <x v="2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  <n v="0"/>
    <n v="0"/>
    <n v="2"/>
    <m/>
    <m/>
    <m/>
    <m/>
    <n v="78"/>
    <n v="0"/>
    <m/>
    <n v="1"/>
    <m/>
    <n v="1"/>
    <m/>
    <m/>
    <m/>
    <x v="2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  <n v="0"/>
    <n v="0"/>
    <n v="2"/>
    <n v="78"/>
    <n v="178"/>
    <n v="98"/>
    <n v="18"/>
    <m/>
    <m/>
    <n v="98.1"/>
    <n v="0"/>
    <n v="0"/>
    <n v="0"/>
    <n v="3"/>
    <n v="1"/>
    <n v="1"/>
    <x v="3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  <n v="1"/>
    <n v="0"/>
    <n v="2"/>
    <n v="107"/>
    <n v="201"/>
    <n v="82"/>
    <n v="19"/>
    <n v="96"/>
    <n v="0"/>
    <n v="98"/>
    <n v="1"/>
    <n v="0"/>
    <n v="0"/>
    <n v="3"/>
    <n v="2"/>
    <n v="1"/>
    <x v="4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  <n v="40"/>
    <n v="5"/>
    <n v="1"/>
    <m/>
    <m/>
    <m/>
    <m/>
    <m/>
    <m/>
    <m/>
    <n v="0"/>
    <m/>
    <n v="0"/>
    <m/>
    <m/>
    <m/>
    <x v="2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  <n v="45"/>
    <n v="5"/>
    <n v="1"/>
    <m/>
    <m/>
    <m/>
    <m/>
    <m/>
    <m/>
    <m/>
    <n v="0"/>
    <m/>
    <n v="0"/>
    <m/>
    <m/>
    <m/>
    <x v="2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  <n v="50"/>
    <n v="5"/>
    <n v="1"/>
    <m/>
    <m/>
    <m/>
    <m/>
    <m/>
    <m/>
    <m/>
    <n v="0"/>
    <m/>
    <n v="0"/>
    <m/>
    <m/>
    <m/>
    <x v="2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  <n v="52"/>
    <n v="5"/>
    <n v="1"/>
    <m/>
    <m/>
    <m/>
    <m/>
    <m/>
    <m/>
    <m/>
    <n v="0"/>
    <m/>
    <n v="0"/>
    <m/>
    <m/>
    <m/>
    <x v="2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  <n v="56"/>
    <n v="5"/>
    <n v="1"/>
    <m/>
    <m/>
    <m/>
    <m/>
    <m/>
    <m/>
    <m/>
    <n v="0"/>
    <m/>
    <n v="0"/>
    <m/>
    <m/>
    <m/>
    <x v="2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62"/>
    <n v="5"/>
    <n v="1"/>
    <m/>
    <m/>
    <m/>
    <m/>
    <m/>
    <m/>
    <m/>
    <n v="0"/>
    <m/>
    <n v="0"/>
    <m/>
    <m/>
    <m/>
    <x v="2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  <n v="72"/>
    <n v="5"/>
    <n v="1"/>
    <m/>
    <m/>
    <m/>
    <m/>
    <m/>
    <m/>
    <m/>
    <n v="0"/>
    <m/>
    <n v="0"/>
    <m/>
    <m/>
    <m/>
    <x v="2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  <n v="73"/>
    <n v="5"/>
    <n v="1"/>
    <m/>
    <m/>
    <m/>
    <m/>
    <m/>
    <m/>
    <m/>
    <n v="0"/>
    <m/>
    <n v="0"/>
    <m/>
    <m/>
    <m/>
    <x v="2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  <n v="59"/>
    <n v="4"/>
    <n v="1"/>
    <m/>
    <m/>
    <m/>
    <m/>
    <m/>
    <m/>
    <m/>
    <n v="0"/>
    <m/>
    <n v="0"/>
    <m/>
    <m/>
    <m/>
    <x v="2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  <n v="61"/>
    <n v="4"/>
    <n v="1"/>
    <m/>
    <m/>
    <m/>
    <m/>
    <m/>
    <m/>
    <m/>
    <n v="0"/>
    <m/>
    <n v="0"/>
    <m/>
    <m/>
    <m/>
    <x v="2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  <n v="50"/>
    <n v="1"/>
    <n v="1"/>
    <m/>
    <m/>
    <m/>
    <m/>
    <m/>
    <m/>
    <m/>
    <n v="0"/>
    <m/>
    <n v="0"/>
    <m/>
    <m/>
    <m/>
    <x v="2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49"/>
    <n v="0"/>
    <n v="1"/>
    <m/>
    <m/>
    <m/>
    <m/>
    <m/>
    <m/>
    <m/>
    <n v="0"/>
    <m/>
    <n v="0"/>
    <m/>
    <m/>
    <m/>
    <x v="2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  <n v="51"/>
    <n v="0"/>
    <n v="1"/>
    <m/>
    <m/>
    <m/>
    <m/>
    <m/>
    <m/>
    <m/>
    <n v="0"/>
    <m/>
    <n v="0"/>
    <m/>
    <m/>
    <m/>
    <x v="2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  <n v="52"/>
    <n v="0"/>
    <n v="1"/>
    <m/>
    <m/>
    <m/>
    <m/>
    <m/>
    <m/>
    <m/>
    <n v="0"/>
    <m/>
    <n v="0"/>
    <m/>
    <m/>
    <m/>
    <x v="2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  <n v="58"/>
    <n v="0"/>
    <n v="1"/>
    <m/>
    <m/>
    <m/>
    <m/>
    <m/>
    <m/>
    <m/>
    <n v="0"/>
    <m/>
    <n v="0"/>
    <m/>
    <m/>
    <m/>
    <x v="2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  <n v="60"/>
    <n v="0"/>
    <n v="1"/>
    <m/>
    <m/>
    <m/>
    <m/>
    <m/>
    <m/>
    <m/>
    <n v="0"/>
    <m/>
    <n v="0"/>
    <m/>
    <m/>
    <m/>
    <x v="2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  <n v="62"/>
    <n v="0"/>
    <n v="1"/>
    <m/>
    <m/>
    <m/>
    <m/>
    <m/>
    <m/>
    <m/>
    <n v="0"/>
    <m/>
    <n v="0"/>
    <m/>
    <m/>
    <m/>
    <x v="2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64"/>
    <n v="0"/>
    <n v="1"/>
    <m/>
    <m/>
    <m/>
    <m/>
    <m/>
    <m/>
    <m/>
    <n v="0"/>
    <m/>
    <n v="0"/>
    <m/>
    <m/>
    <m/>
    <x v="2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  <n v="65"/>
    <n v="0"/>
    <n v="1"/>
    <m/>
    <m/>
    <m/>
    <m/>
    <m/>
    <m/>
    <m/>
    <n v="0"/>
    <m/>
    <n v="0"/>
    <m/>
    <m/>
    <m/>
    <x v="2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  <n v="67"/>
    <n v="0"/>
    <n v="1"/>
    <m/>
    <m/>
    <m/>
    <m/>
    <m/>
    <m/>
    <m/>
    <n v="0"/>
    <m/>
    <n v="0"/>
    <m/>
    <m/>
    <m/>
    <x v="2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72"/>
    <n v="0"/>
    <n v="1"/>
    <m/>
    <m/>
    <m/>
    <m/>
    <m/>
    <m/>
    <m/>
    <n v="0"/>
    <m/>
    <n v="0"/>
    <m/>
    <m/>
    <m/>
    <x v="2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  <n v="82"/>
    <n v="0"/>
    <n v="2"/>
    <m/>
    <m/>
    <m/>
    <m/>
    <m/>
    <m/>
    <m/>
    <n v="0"/>
    <m/>
    <n v="0"/>
    <m/>
    <m/>
    <m/>
    <x v="2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  <n v="85"/>
    <n v="0"/>
    <n v="2"/>
    <m/>
    <m/>
    <m/>
    <m/>
    <m/>
    <m/>
    <m/>
    <n v="0"/>
    <m/>
    <n v="0"/>
    <m/>
    <m/>
    <m/>
    <x v="2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  <n v="86"/>
    <n v="0"/>
    <n v="2"/>
    <m/>
    <m/>
    <m/>
    <m/>
    <m/>
    <m/>
    <m/>
    <n v="0"/>
    <m/>
    <n v="0"/>
    <m/>
    <m/>
    <m/>
    <x v="2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  <n v="89"/>
    <n v="1"/>
    <n v="2"/>
    <m/>
    <m/>
    <m/>
    <m/>
    <m/>
    <m/>
    <m/>
    <n v="0"/>
    <m/>
    <n v="0"/>
    <m/>
    <m/>
    <m/>
    <x v="2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91"/>
    <n v="1"/>
    <n v="2"/>
    <m/>
    <m/>
    <m/>
    <m/>
    <m/>
    <m/>
    <m/>
    <n v="0"/>
    <m/>
    <n v="0"/>
    <m/>
    <m/>
    <m/>
    <x v="2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97"/>
    <n v="1"/>
    <n v="2"/>
    <m/>
    <m/>
    <m/>
    <m/>
    <m/>
    <m/>
    <m/>
    <n v="0"/>
    <m/>
    <n v="0"/>
    <m/>
    <m/>
    <m/>
    <x v="2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  <n v="98"/>
    <n v="1"/>
    <n v="2"/>
    <m/>
    <m/>
    <m/>
    <m/>
    <m/>
    <m/>
    <m/>
    <n v="0"/>
    <m/>
    <n v="0"/>
    <m/>
    <m/>
    <m/>
    <x v="2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  <n v="99"/>
    <n v="1"/>
    <n v="2"/>
    <m/>
    <m/>
    <m/>
    <m/>
    <m/>
    <m/>
    <m/>
    <n v="0"/>
    <m/>
    <n v="1"/>
    <m/>
    <m/>
    <m/>
    <x v="2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  <n v="100"/>
    <n v="1"/>
    <n v="2"/>
    <m/>
    <m/>
    <m/>
    <m/>
    <m/>
    <m/>
    <m/>
    <n v="1"/>
    <m/>
    <n v="0"/>
    <m/>
    <m/>
    <m/>
    <x v="2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  <n v="101"/>
    <n v="2"/>
    <n v="2"/>
    <m/>
    <m/>
    <m/>
    <m/>
    <m/>
    <m/>
    <m/>
    <n v="0"/>
    <m/>
    <n v="0"/>
    <m/>
    <m/>
    <m/>
    <x v="2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102"/>
    <n v="2"/>
    <n v="2"/>
    <m/>
    <m/>
    <m/>
    <m/>
    <m/>
    <m/>
    <m/>
    <n v="0"/>
    <m/>
    <n v="0"/>
    <m/>
    <m/>
    <m/>
    <x v="2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  <n v="103"/>
    <n v="2"/>
    <n v="2"/>
    <n v="100"/>
    <n v="121"/>
    <n v="76"/>
    <n v="18"/>
    <n v="98"/>
    <n v="0"/>
    <m/>
    <n v="0"/>
    <m/>
    <n v="0"/>
    <n v="3"/>
    <n v="0"/>
    <n v="1"/>
    <x v="0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  <n v="105"/>
    <n v="2"/>
    <n v="2"/>
    <m/>
    <m/>
    <m/>
    <m/>
    <m/>
    <m/>
    <m/>
    <n v="0"/>
    <m/>
    <n v="0"/>
    <m/>
    <m/>
    <m/>
    <x v="2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  <n v="5"/>
    <n v="3"/>
    <n v="3"/>
    <n v="62"/>
    <n v="154"/>
    <n v="71"/>
    <n v="18"/>
    <n v="91"/>
    <n v="0"/>
    <n v="97.4"/>
    <n v="0"/>
    <n v="0"/>
    <n v="0"/>
    <n v="3"/>
    <n v="0"/>
    <n v="1"/>
    <x v="0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3"/>
    <n v="1"/>
    <n v="6"/>
    <m/>
    <m/>
    <m/>
    <m/>
    <m/>
    <m/>
    <m/>
    <n v="1"/>
    <m/>
    <n v="1"/>
    <m/>
    <m/>
    <m/>
    <x v="2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  <n v="6"/>
    <n v="1"/>
    <n v="6"/>
    <n v="69"/>
    <n v="134"/>
    <n v="68"/>
    <n v="16"/>
    <n v="99"/>
    <m/>
    <n v="98.1"/>
    <n v="1"/>
    <n v="0"/>
    <n v="0"/>
    <n v="3"/>
    <n v="0"/>
    <n v="0"/>
    <x v="1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  <n v="0"/>
    <n v="0"/>
    <n v="2"/>
    <n v="93"/>
    <n v="189"/>
    <n v="90"/>
    <n v="20"/>
    <m/>
    <m/>
    <n v="97.8"/>
    <n v="1"/>
    <n v="0"/>
    <n v="0"/>
    <n v="3"/>
    <n v="1"/>
    <n v="1"/>
    <x v="3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  <n v="0"/>
    <n v="0"/>
    <n v="1"/>
    <n v="87"/>
    <n v="148"/>
    <n v="105"/>
    <n v="16"/>
    <n v="98"/>
    <n v="0"/>
    <n v="98.1"/>
    <n v="1"/>
    <n v="0"/>
    <n v="0"/>
    <n v="3"/>
    <n v="0"/>
    <n v="0"/>
    <x v="1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  <n v="0"/>
    <n v="0"/>
    <n v="1"/>
    <m/>
    <m/>
    <m/>
    <m/>
    <m/>
    <m/>
    <m/>
    <n v="0"/>
    <m/>
    <n v="0"/>
    <m/>
    <m/>
    <m/>
    <x v="2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  <n v="0"/>
    <n v="0"/>
    <n v="1"/>
    <n v="116"/>
    <n v="141"/>
    <n v="57"/>
    <n v="16"/>
    <n v="96"/>
    <m/>
    <n v="98.3"/>
    <n v="1"/>
    <n v="0"/>
    <n v="0"/>
    <n v="3"/>
    <n v="0"/>
    <n v="0"/>
    <x v="1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  <n v="0"/>
    <n v="0"/>
    <n v="3"/>
    <n v="70"/>
    <n v="132"/>
    <n v="78"/>
    <n v="18"/>
    <n v="98"/>
    <n v="0"/>
    <n v="97.8"/>
    <n v="1"/>
    <n v="0"/>
    <n v="0"/>
    <n v="3"/>
    <n v="0"/>
    <n v="1"/>
    <x v="0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  <n v="1"/>
    <n v="0"/>
    <n v="0"/>
    <n v="70"/>
    <n v="170"/>
    <n v="80"/>
    <n v="16"/>
    <n v="99"/>
    <n v="0"/>
    <n v="98.5"/>
    <n v="1"/>
    <n v="0"/>
    <n v="0"/>
    <n v="3"/>
    <n v="1"/>
    <n v="0"/>
    <x v="0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  <n v="2"/>
    <n v="1"/>
    <n v="0"/>
    <n v="76"/>
    <n v="155"/>
    <n v="79"/>
    <n v="20"/>
    <n v="98"/>
    <n v="0"/>
    <n v="98.3"/>
    <n v="1"/>
    <n v="0"/>
    <n v="0"/>
    <n v="3"/>
    <n v="0"/>
    <n v="1"/>
    <x v="0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  <n v="0"/>
    <n v="0"/>
    <n v="0"/>
    <m/>
    <m/>
    <m/>
    <m/>
    <m/>
    <m/>
    <m/>
    <n v="1"/>
    <m/>
    <n v="0"/>
    <m/>
    <m/>
    <m/>
    <x v="2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  <n v="2"/>
    <n v="0"/>
    <n v="2"/>
    <n v="69"/>
    <n v="143"/>
    <n v="73"/>
    <n v="18"/>
    <n v="99"/>
    <n v="0"/>
    <m/>
    <n v="0"/>
    <m/>
    <n v="0"/>
    <n v="3"/>
    <n v="0"/>
    <n v="1"/>
    <x v="0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  <n v="3"/>
    <n v="0"/>
    <n v="2"/>
    <m/>
    <m/>
    <m/>
    <m/>
    <m/>
    <m/>
    <m/>
    <n v="0"/>
    <m/>
    <n v="0"/>
    <m/>
    <m/>
    <m/>
    <x v="2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  <n v="4"/>
    <n v="0"/>
    <n v="2"/>
    <n v="69"/>
    <n v="150"/>
    <n v="76"/>
    <n v="19"/>
    <n v="97"/>
    <m/>
    <n v="98.1"/>
    <n v="1"/>
    <n v="0"/>
    <n v="0"/>
    <n v="3"/>
    <n v="0"/>
    <n v="1"/>
    <x v="0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  <n v="5"/>
    <n v="1"/>
    <n v="3"/>
    <n v="69"/>
    <n v="119"/>
    <n v="81"/>
    <n v="16"/>
    <n v="98"/>
    <m/>
    <n v="98"/>
    <n v="1"/>
    <n v="0"/>
    <n v="0"/>
    <n v="3"/>
    <n v="0"/>
    <n v="0"/>
    <x v="1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  <n v="6"/>
    <n v="2"/>
    <n v="3"/>
    <m/>
    <m/>
    <m/>
    <m/>
    <m/>
    <m/>
    <m/>
    <n v="0"/>
    <m/>
    <n v="0"/>
    <m/>
    <m/>
    <m/>
    <x v="2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  <n v="6"/>
    <n v="2"/>
    <n v="3"/>
    <m/>
    <m/>
    <m/>
    <m/>
    <m/>
    <m/>
    <m/>
    <n v="0"/>
    <m/>
    <n v="0"/>
    <m/>
    <m/>
    <m/>
    <x v="2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  <n v="3"/>
    <n v="1"/>
    <n v="3"/>
    <n v="71"/>
    <n v="144"/>
    <n v="84"/>
    <n v="18"/>
    <n v="99"/>
    <n v="0"/>
    <n v="97.9"/>
    <n v="0"/>
    <n v="0"/>
    <n v="0"/>
    <n v="3"/>
    <n v="0"/>
    <n v="1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  <n v="4"/>
    <n v="1"/>
    <n v="3"/>
    <n v="69"/>
    <n v="159"/>
    <n v="91"/>
    <n v="18"/>
    <n v="98"/>
    <n v="0"/>
    <n v="97.6"/>
    <n v="0"/>
    <n v="0"/>
    <n v="0"/>
    <n v="3"/>
    <n v="0"/>
    <n v="1"/>
    <x v="0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  <n v="3"/>
    <n v="0"/>
    <n v="3"/>
    <n v="70"/>
    <n v="131"/>
    <n v="69"/>
    <n v="16"/>
    <n v="98"/>
    <n v="0"/>
    <n v="98.2"/>
    <n v="0"/>
    <n v="0"/>
    <n v="0"/>
    <n v="3"/>
    <n v="0"/>
    <n v="0"/>
    <x v="1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  <n v="3"/>
    <n v="0"/>
    <n v="3"/>
    <n v="69"/>
    <n v="113"/>
    <n v="64"/>
    <n v="16"/>
    <m/>
    <n v="0"/>
    <n v="98.2"/>
    <n v="0"/>
    <n v="0"/>
    <n v="0"/>
    <n v="3"/>
    <n v="0"/>
    <n v="0"/>
    <x v="1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  <n v="3"/>
    <n v="0"/>
    <n v="3"/>
    <n v="70"/>
    <n v="115"/>
    <n v="75"/>
    <n v="20"/>
    <n v="96"/>
    <n v="0"/>
    <n v="97.7"/>
    <n v="0"/>
    <n v="0"/>
    <n v="0"/>
    <n v="3"/>
    <n v="0"/>
    <n v="1"/>
    <x v="0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  <n v="2"/>
    <n v="0"/>
    <n v="3"/>
    <m/>
    <m/>
    <m/>
    <m/>
    <m/>
    <m/>
    <m/>
    <n v="1"/>
    <m/>
    <n v="0"/>
    <m/>
    <m/>
    <m/>
    <x v="2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  <n v="3"/>
    <n v="1"/>
    <n v="3"/>
    <m/>
    <m/>
    <m/>
    <m/>
    <m/>
    <m/>
    <m/>
    <n v="0"/>
    <m/>
    <n v="0"/>
    <m/>
    <m/>
    <m/>
    <x v="2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  <n v="3"/>
    <n v="1"/>
    <n v="3"/>
    <m/>
    <m/>
    <m/>
    <m/>
    <m/>
    <m/>
    <m/>
    <n v="1"/>
    <m/>
    <n v="0"/>
    <m/>
    <m/>
    <m/>
    <x v="2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  <n v="3"/>
    <n v="2"/>
    <n v="3"/>
    <n v="70"/>
    <n v="125"/>
    <n v="82"/>
    <n v="16"/>
    <n v="98"/>
    <n v="0"/>
    <n v="97.9"/>
    <n v="0"/>
    <n v="0"/>
    <n v="0"/>
    <n v="3"/>
    <n v="0"/>
    <n v="0"/>
    <x v="1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  <n v="0"/>
    <n v="0"/>
    <n v="0"/>
    <m/>
    <m/>
    <m/>
    <m/>
    <m/>
    <m/>
    <m/>
    <n v="0"/>
    <m/>
    <n v="1"/>
    <m/>
    <m/>
    <m/>
    <x v="2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  <n v="1"/>
    <n v="0"/>
    <n v="0"/>
    <n v="83"/>
    <n v="126"/>
    <n v="73"/>
    <n v="22"/>
    <n v="98"/>
    <n v="0"/>
    <n v="97.9"/>
    <n v="1"/>
    <n v="0"/>
    <n v="0"/>
    <n v="3"/>
    <n v="0"/>
    <n v="2"/>
    <x v="3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  <n v="2"/>
    <n v="1"/>
    <n v="0"/>
    <m/>
    <m/>
    <m/>
    <m/>
    <m/>
    <m/>
    <m/>
    <n v="1"/>
    <m/>
    <n v="0"/>
    <m/>
    <m/>
    <m/>
    <x v="2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  <n v="3"/>
    <n v="2"/>
    <n v="0"/>
    <m/>
    <m/>
    <m/>
    <m/>
    <m/>
    <m/>
    <m/>
    <n v="0"/>
    <m/>
    <n v="0"/>
    <m/>
    <m/>
    <m/>
    <x v="2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  <n v="3"/>
    <n v="2"/>
    <n v="0"/>
    <m/>
    <m/>
    <m/>
    <m/>
    <m/>
    <m/>
    <m/>
    <n v="0"/>
    <m/>
    <n v="0"/>
    <m/>
    <m/>
    <m/>
    <x v="2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  <n v="4"/>
    <n v="2"/>
    <n v="0"/>
    <m/>
    <m/>
    <m/>
    <m/>
    <m/>
    <m/>
    <m/>
    <n v="1"/>
    <m/>
    <n v="0"/>
    <m/>
    <m/>
    <m/>
    <x v="2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  <n v="5"/>
    <n v="3"/>
    <n v="0"/>
    <n v="68"/>
    <n v="102"/>
    <n v="67"/>
    <n v="18"/>
    <n v="94"/>
    <n v="0"/>
    <n v="98"/>
    <n v="0"/>
    <n v="0"/>
    <n v="0"/>
    <n v="3"/>
    <n v="0"/>
    <n v="1"/>
    <x v="0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  <n v="6"/>
    <n v="3"/>
    <n v="0"/>
    <m/>
    <m/>
    <m/>
    <m/>
    <m/>
    <m/>
    <m/>
    <n v="1"/>
    <m/>
    <n v="0"/>
    <m/>
    <m/>
    <m/>
    <x v="2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  <n v="6"/>
    <n v="3"/>
    <n v="0"/>
    <n v="70"/>
    <n v="118"/>
    <n v="57"/>
    <n v="18"/>
    <n v="99"/>
    <n v="0"/>
    <n v="98.1"/>
    <n v="0"/>
    <n v="0"/>
    <n v="1"/>
    <n v="3"/>
    <n v="0"/>
    <n v="1"/>
    <x v="0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  <n v="7"/>
    <n v="3"/>
    <n v="0"/>
    <n v="66"/>
    <n v="100"/>
    <n v="60"/>
    <n v="20"/>
    <n v="98"/>
    <m/>
    <n v="98.4"/>
    <n v="0"/>
    <n v="0"/>
    <n v="0"/>
    <n v="3"/>
    <n v="1"/>
    <n v="1"/>
    <x v="3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  <n v="6"/>
    <n v="2"/>
    <n v="0"/>
    <n v="65"/>
    <n v="99"/>
    <n v="54"/>
    <n v="16"/>
    <n v="98"/>
    <n v="0"/>
    <n v="97.3"/>
    <n v="0"/>
    <n v="0"/>
    <n v="0"/>
    <n v="3"/>
    <n v="1"/>
    <n v="0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  <n v="7"/>
    <n v="2"/>
    <n v="0"/>
    <m/>
    <m/>
    <m/>
    <m/>
    <m/>
    <m/>
    <m/>
    <n v="1"/>
    <m/>
    <n v="0"/>
    <m/>
    <m/>
    <m/>
    <x v="2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  <n v="5"/>
    <n v="2"/>
    <n v="0"/>
    <n v="96"/>
    <n v="117"/>
    <n v="77"/>
    <n v="19"/>
    <n v="95"/>
    <n v="0"/>
    <n v="97.7"/>
    <n v="0"/>
    <n v="0"/>
    <n v="1"/>
    <n v="3"/>
    <n v="0"/>
    <n v="1"/>
    <x v="0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  <n v="6"/>
    <n v="2"/>
    <n v="0"/>
    <m/>
    <m/>
    <m/>
    <m/>
    <m/>
    <m/>
    <m/>
    <n v="1"/>
    <m/>
    <n v="0"/>
    <m/>
    <m/>
    <m/>
    <x v="2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  <n v="4"/>
    <n v="2"/>
    <n v="0"/>
    <n v="70"/>
    <n v="93"/>
    <n v="59"/>
    <n v="20"/>
    <n v="94"/>
    <n v="0"/>
    <n v="97.6"/>
    <n v="1"/>
    <n v="0"/>
    <n v="0"/>
    <n v="3"/>
    <n v="1"/>
    <n v="1"/>
    <x v="3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  <n v="5"/>
    <n v="3"/>
    <n v="0"/>
    <m/>
    <m/>
    <m/>
    <m/>
    <m/>
    <m/>
    <m/>
    <n v="0"/>
    <m/>
    <n v="0"/>
    <m/>
    <m/>
    <m/>
    <x v="2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  <n v="6"/>
    <n v="3"/>
    <n v="0"/>
    <m/>
    <m/>
    <m/>
    <m/>
    <m/>
    <m/>
    <m/>
    <n v="1"/>
    <m/>
    <n v="0"/>
    <m/>
    <m/>
    <m/>
    <x v="2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0"/>
    <n v="0"/>
    <n v="1"/>
    <n v="64"/>
    <n v="127"/>
    <n v="71"/>
    <n v="16"/>
    <m/>
    <n v="0"/>
    <n v="97.6"/>
    <n v="0"/>
    <n v="0"/>
    <n v="0"/>
    <n v="3"/>
    <n v="0"/>
    <n v="0"/>
    <x v="1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  <n v="1"/>
    <n v="0"/>
    <n v="1"/>
    <m/>
    <m/>
    <m/>
    <m/>
    <m/>
    <m/>
    <m/>
    <n v="1"/>
    <m/>
    <n v="0"/>
    <m/>
    <m/>
    <m/>
    <x v="2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  <n v="8"/>
    <n v="6"/>
    <n v="4"/>
    <m/>
    <m/>
    <m/>
    <m/>
    <m/>
    <m/>
    <m/>
    <n v="1"/>
    <m/>
    <n v="0"/>
    <m/>
    <m/>
    <m/>
    <x v="2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9"/>
    <n v="7"/>
    <n v="4"/>
    <m/>
    <m/>
    <m/>
    <m/>
    <m/>
    <m/>
    <m/>
    <n v="1"/>
    <m/>
    <n v="0"/>
    <m/>
    <m/>
    <m/>
    <x v="2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  <n v="10"/>
    <n v="8"/>
    <n v="4"/>
    <m/>
    <m/>
    <m/>
    <m/>
    <m/>
    <m/>
    <m/>
    <n v="1"/>
    <m/>
    <n v="0"/>
    <m/>
    <m/>
    <m/>
    <x v="2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  <n v="8"/>
    <n v="7"/>
    <n v="4"/>
    <m/>
    <m/>
    <m/>
    <m/>
    <m/>
    <m/>
    <m/>
    <n v="1"/>
    <m/>
    <n v="0"/>
    <m/>
    <m/>
    <m/>
    <x v="2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  <n v="10"/>
    <n v="8"/>
    <n v="4"/>
    <m/>
    <m/>
    <m/>
    <m/>
    <m/>
    <m/>
    <m/>
    <n v="1"/>
    <m/>
    <n v="0"/>
    <m/>
    <m/>
    <m/>
    <x v="2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  <n v="4"/>
    <n v="3"/>
    <n v="4"/>
    <m/>
    <m/>
    <m/>
    <m/>
    <m/>
    <m/>
    <m/>
    <n v="1"/>
    <m/>
    <n v="0"/>
    <m/>
    <m/>
    <m/>
    <x v="2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  <n v="0"/>
    <n v="0"/>
    <n v="0"/>
    <m/>
    <m/>
    <m/>
    <m/>
    <m/>
    <m/>
    <m/>
    <n v="0"/>
    <m/>
    <n v="0"/>
    <m/>
    <m/>
    <m/>
    <x v="2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  <n v="1"/>
    <n v="0"/>
    <n v="0"/>
    <m/>
    <m/>
    <m/>
    <m/>
    <m/>
    <m/>
    <m/>
    <n v="0"/>
    <m/>
    <n v="0"/>
    <m/>
    <m/>
    <m/>
    <x v="2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  <n v="1"/>
    <n v="0"/>
    <n v="1"/>
    <n v="73"/>
    <n v="151"/>
    <n v="97"/>
    <n v="24"/>
    <m/>
    <n v="0"/>
    <n v="97.7"/>
    <n v="0"/>
    <n v="0"/>
    <n v="0"/>
    <n v="3"/>
    <n v="0"/>
    <n v="2"/>
    <x v="3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0"/>
    <n v="0"/>
    <n v="1"/>
    <m/>
    <m/>
    <m/>
    <m/>
    <m/>
    <m/>
    <m/>
    <n v="0"/>
    <m/>
    <n v="0"/>
    <m/>
    <m/>
    <m/>
    <x v="2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  <n v="0"/>
    <n v="0"/>
    <n v="4"/>
    <m/>
    <m/>
    <m/>
    <m/>
    <m/>
    <m/>
    <m/>
    <n v="1"/>
    <m/>
    <n v="0"/>
    <m/>
    <m/>
    <m/>
    <x v="2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  <n v="3"/>
    <n v="1"/>
    <n v="3"/>
    <n v="100"/>
    <n v="144"/>
    <n v="84"/>
    <n v="20"/>
    <n v="98"/>
    <n v="0"/>
    <n v="98.4"/>
    <n v="1"/>
    <n v="0"/>
    <n v="0"/>
    <n v="3"/>
    <n v="0"/>
    <n v="1"/>
    <x v="0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  <n v="0"/>
    <n v="0"/>
    <n v="5"/>
    <m/>
    <m/>
    <m/>
    <m/>
    <m/>
    <m/>
    <m/>
    <n v="1"/>
    <m/>
    <n v="0"/>
    <m/>
    <m/>
    <m/>
    <x v="2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  <n v="0"/>
    <n v="0"/>
    <n v="10"/>
    <n v="81"/>
    <n v="120"/>
    <n v="56"/>
    <n v="20"/>
    <n v="95"/>
    <n v="0"/>
    <n v="97.9"/>
    <n v="1"/>
    <n v="0"/>
    <n v="0"/>
    <n v="3"/>
    <n v="0"/>
    <n v="1"/>
    <x v="0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  <n v="0"/>
    <n v="0"/>
    <n v="1"/>
    <m/>
    <m/>
    <m/>
    <m/>
    <m/>
    <m/>
    <m/>
    <n v="1"/>
    <m/>
    <n v="0"/>
    <m/>
    <m/>
    <m/>
    <x v="2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  <n v="2"/>
    <n v="0"/>
    <n v="3"/>
    <m/>
    <m/>
    <m/>
    <m/>
    <m/>
    <m/>
    <m/>
    <n v="1"/>
    <m/>
    <n v="0"/>
    <m/>
    <m/>
    <m/>
    <x v="2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0"/>
    <n v="0"/>
    <n v="3"/>
    <m/>
    <m/>
    <m/>
    <m/>
    <m/>
    <m/>
    <m/>
    <n v="1"/>
    <m/>
    <n v="0"/>
    <m/>
    <m/>
    <m/>
    <x v="2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  <n v="2"/>
    <n v="0"/>
    <n v="0"/>
    <m/>
    <m/>
    <m/>
    <m/>
    <m/>
    <m/>
    <m/>
    <n v="0"/>
    <m/>
    <n v="0"/>
    <m/>
    <m/>
    <m/>
    <x v="2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1"/>
    <n v="0"/>
    <n v="0"/>
    <m/>
    <m/>
    <m/>
    <m/>
    <m/>
    <m/>
    <m/>
    <n v="1"/>
    <m/>
    <n v="0"/>
    <m/>
    <m/>
    <m/>
    <x v="2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  <n v="0"/>
    <n v="0"/>
    <n v="4"/>
    <n v="92"/>
    <n v="154"/>
    <n v="81"/>
    <n v="18"/>
    <m/>
    <n v="0"/>
    <n v="98.8"/>
    <n v="0"/>
    <n v="0"/>
    <n v="0"/>
    <n v="3"/>
    <n v="0"/>
    <n v="1"/>
    <x v="0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  <n v="0"/>
    <n v="0"/>
    <n v="2"/>
    <m/>
    <m/>
    <m/>
    <m/>
    <m/>
    <m/>
    <m/>
    <n v="0"/>
    <m/>
    <n v="0"/>
    <m/>
    <m/>
    <m/>
    <x v="2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  <n v="1"/>
    <n v="0"/>
    <n v="2"/>
    <n v="93"/>
    <n v="118"/>
    <n v="81"/>
    <n v="16"/>
    <n v="96"/>
    <n v="0"/>
    <n v="99.3"/>
    <n v="1"/>
    <n v="0"/>
    <n v="0"/>
    <n v="3"/>
    <n v="0"/>
    <n v="0"/>
    <x v="1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  <n v="0"/>
    <n v="0"/>
    <n v="1"/>
    <n v="101"/>
    <n v="146"/>
    <n v="93"/>
    <n v="18"/>
    <n v="95"/>
    <n v="0"/>
    <n v="98.8"/>
    <n v="1"/>
    <n v="0"/>
    <n v="0"/>
    <n v="3"/>
    <n v="0"/>
    <n v="1"/>
    <x v="0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  <n v="0"/>
    <n v="0"/>
    <n v="1"/>
    <n v="58"/>
    <n v="138"/>
    <n v="85"/>
    <n v="20"/>
    <m/>
    <n v="0"/>
    <n v="97.7"/>
    <n v="0"/>
    <n v="0"/>
    <n v="0"/>
    <n v="3"/>
    <n v="0"/>
    <n v="1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  <n v="0"/>
    <n v="0"/>
    <n v="5"/>
    <m/>
    <m/>
    <m/>
    <m/>
    <m/>
    <m/>
    <m/>
    <n v="1"/>
    <m/>
    <n v="0"/>
    <m/>
    <m/>
    <m/>
    <x v="2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  <n v="0"/>
    <n v="0"/>
    <n v="5"/>
    <m/>
    <m/>
    <m/>
    <m/>
    <m/>
    <m/>
    <m/>
    <n v="1"/>
    <m/>
    <n v="0"/>
    <m/>
    <m/>
    <m/>
    <x v="2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  <n v="1"/>
    <n v="1"/>
    <n v="5"/>
    <m/>
    <m/>
    <m/>
    <m/>
    <m/>
    <m/>
    <m/>
    <n v="1"/>
    <m/>
    <n v="0"/>
    <m/>
    <m/>
    <m/>
    <x v="2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2"/>
    <n v="2"/>
    <n v="5"/>
    <m/>
    <m/>
    <m/>
    <m/>
    <m/>
    <m/>
    <m/>
    <n v="1"/>
    <m/>
    <n v="0"/>
    <m/>
    <m/>
    <m/>
    <x v="2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  <n v="3"/>
    <n v="3"/>
    <n v="5"/>
    <m/>
    <m/>
    <m/>
    <m/>
    <m/>
    <m/>
    <m/>
    <n v="1"/>
    <m/>
    <n v="0"/>
    <m/>
    <m/>
    <m/>
    <x v="2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4"/>
    <n v="4"/>
    <n v="5"/>
    <m/>
    <m/>
    <m/>
    <m/>
    <m/>
    <m/>
    <m/>
    <n v="1"/>
    <m/>
    <n v="0"/>
    <m/>
    <m/>
    <m/>
    <x v="2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  <n v="3"/>
    <n v="3"/>
    <n v="5"/>
    <m/>
    <m/>
    <m/>
    <m/>
    <m/>
    <m/>
    <m/>
    <n v="0"/>
    <m/>
    <n v="0"/>
    <m/>
    <m/>
    <m/>
    <x v="2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  <n v="1"/>
    <n v="0"/>
    <n v="5"/>
    <m/>
    <m/>
    <m/>
    <m/>
    <m/>
    <m/>
    <m/>
    <n v="1"/>
    <m/>
    <n v="0"/>
    <m/>
    <m/>
    <m/>
    <x v="2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n v="1"/>
    <m/>
    <n v="0"/>
    <m/>
    <m/>
    <m/>
    <x v="2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n v="0"/>
    <m/>
    <m/>
    <m/>
    <x v="2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  <n v="0"/>
    <n v="0"/>
    <n v="1"/>
    <m/>
    <m/>
    <m/>
    <m/>
    <m/>
    <m/>
    <m/>
    <n v="1"/>
    <m/>
    <n v="0"/>
    <m/>
    <m/>
    <m/>
    <x v="2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  <n v="0"/>
    <n v="0"/>
    <n v="3"/>
    <m/>
    <m/>
    <m/>
    <m/>
    <m/>
    <m/>
    <m/>
    <n v="0"/>
    <m/>
    <n v="0"/>
    <m/>
    <m/>
    <m/>
    <x v="2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  <n v="1"/>
    <n v="0"/>
    <n v="4"/>
    <n v="85"/>
    <n v="120"/>
    <n v="67"/>
    <n v="18"/>
    <m/>
    <m/>
    <n v="97.6"/>
    <n v="0"/>
    <n v="0"/>
    <n v="1"/>
    <n v="3"/>
    <n v="0"/>
    <n v="1"/>
    <x v="0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  <n v="4"/>
    <n v="0"/>
    <n v="0"/>
    <n v="70"/>
    <n v="132"/>
    <n v="85"/>
    <n v="18"/>
    <m/>
    <n v="0"/>
    <n v="97.9"/>
    <n v="0"/>
    <n v="0"/>
    <n v="0"/>
    <n v="3"/>
    <n v="0"/>
    <n v="1"/>
    <x v="0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  <n v="5"/>
    <n v="0"/>
    <n v="0"/>
    <m/>
    <m/>
    <m/>
    <m/>
    <m/>
    <m/>
    <m/>
    <n v="0"/>
    <m/>
    <n v="1"/>
    <m/>
    <m/>
    <m/>
    <x v="2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  <n v="0"/>
    <n v="0"/>
    <n v="2"/>
    <n v="81"/>
    <n v="203"/>
    <n v="106"/>
    <n v="16"/>
    <n v="96"/>
    <n v="0"/>
    <n v="99.3"/>
    <n v="0"/>
    <n v="0"/>
    <n v="0"/>
    <n v="3"/>
    <n v="2"/>
    <n v="0"/>
    <x v="3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  <n v="0"/>
    <n v="0"/>
    <n v="0"/>
    <n v="67"/>
    <n v="186"/>
    <n v="91"/>
    <n v="20"/>
    <m/>
    <m/>
    <n v="98.3"/>
    <n v="0"/>
    <n v="0"/>
    <n v="0"/>
    <n v="3"/>
    <n v="1"/>
    <n v="1"/>
    <x v="3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  <n v="2"/>
    <n v="1"/>
    <n v="2"/>
    <n v="80"/>
    <n v="132"/>
    <n v="85"/>
    <n v="20"/>
    <n v="98"/>
    <n v="0"/>
    <n v="99.6"/>
    <n v="0"/>
    <n v="0"/>
    <n v="0"/>
    <n v="3"/>
    <n v="0"/>
    <n v="1"/>
    <x v="0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  <n v="1"/>
    <n v="0"/>
    <n v="2"/>
    <n v="92"/>
    <n v="143"/>
    <n v="80"/>
    <n v="15"/>
    <n v="96"/>
    <n v="0"/>
    <n v="97.8"/>
    <n v="0"/>
    <n v="0"/>
    <n v="1"/>
    <n v="3"/>
    <n v="0"/>
    <n v="0"/>
    <x v="1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  <n v="1"/>
    <n v="0"/>
    <n v="2"/>
    <m/>
    <m/>
    <m/>
    <m/>
    <m/>
    <m/>
    <m/>
    <n v="1"/>
    <m/>
    <n v="0"/>
    <m/>
    <m/>
    <m/>
    <x v="2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  <n v="0"/>
    <n v="0"/>
    <n v="2"/>
    <n v="85"/>
    <n v="163"/>
    <n v="104"/>
    <n v="18"/>
    <n v="98"/>
    <n v="0"/>
    <n v="97.7"/>
    <n v="0"/>
    <n v="0"/>
    <n v="0"/>
    <n v="3"/>
    <n v="1"/>
    <n v="1"/>
    <x v="3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  <n v="1"/>
    <n v="0"/>
    <n v="2"/>
    <n v="99"/>
    <n v="150"/>
    <n v="93"/>
    <n v="24"/>
    <n v="96"/>
    <n v="0"/>
    <n v="98.1"/>
    <n v="0"/>
    <n v="0"/>
    <n v="0"/>
    <n v="3"/>
    <n v="0"/>
    <n v="2"/>
    <x v="3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  <n v="2"/>
    <n v="0"/>
    <n v="3"/>
    <m/>
    <m/>
    <m/>
    <m/>
    <m/>
    <m/>
    <m/>
    <n v="0"/>
    <m/>
    <n v="0"/>
    <m/>
    <m/>
    <m/>
    <x v="2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  <n v="2"/>
    <n v="0"/>
    <n v="3"/>
    <n v="85"/>
    <n v="157"/>
    <n v="114"/>
    <n v="18"/>
    <n v="97"/>
    <n v="0"/>
    <n v="98.1"/>
    <n v="0"/>
    <n v="0"/>
    <n v="0"/>
    <n v="3"/>
    <n v="0"/>
    <n v="1"/>
    <x v="0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  <n v="5"/>
    <n v="4"/>
    <n v="8"/>
    <m/>
    <m/>
    <m/>
    <m/>
    <m/>
    <m/>
    <m/>
    <n v="1"/>
    <m/>
    <n v="0"/>
    <m/>
    <m/>
    <m/>
    <x v="2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  <n v="6"/>
    <n v="5"/>
    <n v="8"/>
    <m/>
    <m/>
    <m/>
    <m/>
    <m/>
    <m/>
    <m/>
    <n v="1"/>
    <m/>
    <n v="0"/>
    <m/>
    <m/>
    <m/>
    <x v="2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  <n v="0"/>
    <n v="0"/>
    <n v="1"/>
    <n v="108"/>
    <n v="223"/>
    <n v="120"/>
    <n v="20"/>
    <m/>
    <n v="0"/>
    <n v="98.6"/>
    <n v="0"/>
    <n v="0"/>
    <n v="0"/>
    <n v="3"/>
    <n v="3"/>
    <n v="1"/>
    <x v="6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  <n v="1"/>
    <n v="0"/>
    <n v="0"/>
    <n v="74"/>
    <m/>
    <m/>
    <n v="16"/>
    <n v="99"/>
    <n v="0"/>
    <n v="97.7"/>
    <n v="0"/>
    <n v="0"/>
    <n v="0"/>
    <n v="3"/>
    <m/>
    <n v="0"/>
    <x v="1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  <n v="4"/>
    <n v="0"/>
    <n v="0"/>
    <n v="64"/>
    <n v="118"/>
    <n v="78"/>
    <n v="18"/>
    <n v="98"/>
    <n v="0"/>
    <n v="98.8"/>
    <n v="0"/>
    <n v="0"/>
    <n v="0"/>
    <n v="3"/>
    <n v="0"/>
    <n v="1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  <n v="0"/>
    <n v="0"/>
    <n v="1"/>
    <n v="80"/>
    <n v="113"/>
    <n v="70"/>
    <n v="18"/>
    <n v="93"/>
    <m/>
    <n v="97.6"/>
    <n v="0"/>
    <n v="0"/>
    <n v="1"/>
    <n v="3"/>
    <n v="0"/>
    <n v="1"/>
    <x v="0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1"/>
    <n v="69"/>
    <n v="127"/>
    <n v="78"/>
    <n v="20"/>
    <m/>
    <n v="0"/>
    <n v="98.2"/>
    <n v="0"/>
    <n v="0"/>
    <n v="0"/>
    <n v="3"/>
    <n v="0"/>
    <n v="1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  <n v="0"/>
    <n v="0"/>
    <n v="5"/>
    <n v="65"/>
    <n v="109"/>
    <n v="74"/>
    <n v="18"/>
    <n v="97"/>
    <n v="0"/>
    <n v="98"/>
    <n v="0"/>
    <n v="0"/>
    <n v="0"/>
    <n v="3"/>
    <n v="0"/>
    <n v="1"/>
    <x v="0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  <n v="0"/>
    <n v="0"/>
    <n v="3"/>
    <n v="108"/>
    <n v="143"/>
    <n v="95"/>
    <n v="18"/>
    <n v="96"/>
    <m/>
    <n v="98.1"/>
    <n v="1"/>
    <n v="0"/>
    <n v="0"/>
    <n v="3"/>
    <n v="0"/>
    <n v="1"/>
    <x v="0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  <n v="0"/>
    <n v="0"/>
    <n v="1"/>
    <m/>
    <m/>
    <m/>
    <m/>
    <m/>
    <m/>
    <m/>
    <n v="0"/>
    <m/>
    <n v="0"/>
    <m/>
    <m/>
    <m/>
    <x v="2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  <n v="1"/>
    <n v="1"/>
    <n v="8"/>
    <n v="54"/>
    <n v="110"/>
    <n v="29"/>
    <n v="20"/>
    <n v="99"/>
    <n v="0"/>
    <n v="97.3"/>
    <n v="0"/>
    <n v="0"/>
    <n v="0"/>
    <n v="3"/>
    <n v="0"/>
    <n v="1"/>
    <x v="0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  <n v="0"/>
    <n v="0"/>
    <n v="4"/>
    <n v="65"/>
    <n v="170"/>
    <n v="66"/>
    <n v="18"/>
    <n v="97"/>
    <n v="0"/>
    <n v="98.5"/>
    <n v="1"/>
    <n v="0"/>
    <n v="0"/>
    <n v="3"/>
    <n v="1"/>
    <n v="1"/>
    <x v="3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  <n v="5"/>
    <n v="3"/>
    <n v="6"/>
    <m/>
    <m/>
    <m/>
    <m/>
    <m/>
    <m/>
    <m/>
    <n v="0"/>
    <m/>
    <n v="0"/>
    <m/>
    <m/>
    <m/>
    <x v="2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  <n v="8"/>
    <n v="5"/>
    <n v="6"/>
    <m/>
    <m/>
    <m/>
    <m/>
    <m/>
    <m/>
    <m/>
    <n v="1"/>
    <m/>
    <n v="0"/>
    <m/>
    <m/>
    <m/>
    <x v="2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  <n v="0"/>
    <n v="0"/>
    <n v="0"/>
    <n v="99"/>
    <n v="138"/>
    <n v="85"/>
    <n v="16"/>
    <n v="99"/>
    <n v="0"/>
    <n v="98.3"/>
    <n v="0"/>
    <n v="0"/>
    <n v="1"/>
    <n v="3"/>
    <n v="0"/>
    <n v="0"/>
    <x v="1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  <n v="0"/>
    <n v="0"/>
    <n v="0"/>
    <m/>
    <m/>
    <m/>
    <m/>
    <m/>
    <m/>
    <m/>
    <n v="1"/>
    <m/>
    <n v="0"/>
    <m/>
    <m/>
    <m/>
    <x v="2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1"/>
    <n v="1"/>
    <n v="0"/>
    <n v="70"/>
    <n v="118"/>
    <n v="73"/>
    <n v="18"/>
    <n v="99"/>
    <n v="0"/>
    <n v="98"/>
    <n v="0"/>
    <n v="0"/>
    <n v="0"/>
    <n v="3"/>
    <n v="0"/>
    <n v="1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  <n v="0"/>
    <n v="0"/>
    <n v="0"/>
    <m/>
    <m/>
    <m/>
    <m/>
    <m/>
    <m/>
    <m/>
    <n v="1"/>
    <m/>
    <n v="0"/>
    <m/>
    <m/>
    <m/>
    <x v="2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  <n v="0"/>
    <n v="0"/>
    <n v="3"/>
    <n v="81"/>
    <n v="123"/>
    <n v="80"/>
    <n v="20"/>
    <m/>
    <n v="0"/>
    <n v="97"/>
    <n v="0"/>
    <n v="0"/>
    <n v="0"/>
    <n v="3"/>
    <n v="0"/>
    <n v="1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  <n v="1"/>
    <n v="0"/>
    <n v="3"/>
    <m/>
    <m/>
    <m/>
    <m/>
    <m/>
    <m/>
    <m/>
    <n v="1"/>
    <m/>
    <n v="0"/>
    <m/>
    <m/>
    <m/>
    <x v="2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  <n v="1"/>
    <n v="1"/>
    <n v="3"/>
    <n v="80"/>
    <n v="141"/>
    <n v="88"/>
    <n v="22"/>
    <n v="97"/>
    <n v="0"/>
    <n v="98.1"/>
    <n v="0"/>
    <n v="0"/>
    <n v="0"/>
    <n v="3"/>
    <n v="0"/>
    <n v="2"/>
    <x v="3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  <n v="1"/>
    <n v="0"/>
    <n v="3"/>
    <m/>
    <m/>
    <m/>
    <m/>
    <m/>
    <m/>
    <m/>
    <n v="0"/>
    <m/>
    <n v="0"/>
    <m/>
    <m/>
    <m/>
    <x v="2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  <n v="0"/>
    <n v="0"/>
    <n v="6"/>
    <n v="120"/>
    <n v="170"/>
    <n v="78"/>
    <n v="20"/>
    <n v="96"/>
    <n v="0"/>
    <n v="98"/>
    <n v="1"/>
    <n v="0"/>
    <n v="0"/>
    <n v="3"/>
    <n v="1"/>
    <n v="1"/>
    <x v="3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  <n v="0"/>
    <n v="0"/>
    <n v="0"/>
    <n v="122"/>
    <n v="152"/>
    <n v="113"/>
    <n v="20"/>
    <n v="99"/>
    <n v="0"/>
    <n v="98.9"/>
    <n v="0"/>
    <n v="0"/>
    <n v="0"/>
    <n v="3"/>
    <n v="0"/>
    <n v="1"/>
    <x v="0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  <n v="1"/>
    <n v="0"/>
    <n v="0"/>
    <m/>
    <m/>
    <m/>
    <m/>
    <m/>
    <m/>
    <m/>
    <n v="0"/>
    <m/>
    <n v="0"/>
    <m/>
    <m/>
    <m/>
    <x v="2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  <n v="0"/>
    <n v="0"/>
    <n v="1"/>
    <n v="80"/>
    <n v="163"/>
    <n v="88"/>
    <n v="16"/>
    <n v="97"/>
    <n v="0"/>
    <n v="98.5"/>
    <n v="0"/>
    <n v="0"/>
    <n v="0"/>
    <n v="3"/>
    <n v="1"/>
    <n v="0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  <n v="1"/>
    <n v="0"/>
    <n v="1"/>
    <n v="81"/>
    <n v="175"/>
    <n v="85"/>
    <n v="20"/>
    <n v="99"/>
    <n v="0"/>
    <n v="98.2"/>
    <n v="0"/>
    <n v="0"/>
    <n v="0"/>
    <n v="3"/>
    <n v="1"/>
    <n v="1"/>
    <x v="3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  <n v="1"/>
    <n v="0"/>
    <n v="1"/>
    <m/>
    <m/>
    <m/>
    <m/>
    <m/>
    <m/>
    <m/>
    <n v="0"/>
    <m/>
    <n v="0"/>
    <m/>
    <m/>
    <m/>
    <x v="2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  <n v="0"/>
    <n v="0"/>
    <n v="7"/>
    <n v="78"/>
    <n v="138"/>
    <n v="89"/>
    <n v="16"/>
    <n v="98"/>
    <n v="0"/>
    <n v="98.3"/>
    <n v="0"/>
    <n v="0"/>
    <n v="0"/>
    <n v="3"/>
    <n v="0"/>
    <n v="0"/>
    <x v="1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  <n v="0"/>
    <n v="0"/>
    <n v="9"/>
    <n v="64"/>
    <n v="170"/>
    <n v="79"/>
    <n v="18"/>
    <n v="98"/>
    <n v="0"/>
    <n v="98.1"/>
    <n v="0"/>
    <n v="0"/>
    <n v="0"/>
    <n v="3"/>
    <n v="1"/>
    <n v="1"/>
    <x v="3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  <n v="0"/>
    <n v="0"/>
    <n v="3"/>
    <m/>
    <m/>
    <m/>
    <m/>
    <m/>
    <m/>
    <m/>
    <n v="1"/>
    <m/>
    <n v="0"/>
    <m/>
    <m/>
    <m/>
    <x v="2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  <n v="0"/>
    <n v="0"/>
    <n v="1"/>
    <n v="84"/>
    <n v="111"/>
    <n v="69"/>
    <n v="18"/>
    <n v="98"/>
    <n v="0"/>
    <n v="98.1"/>
    <n v="0"/>
    <n v="0"/>
    <n v="0"/>
    <n v="3"/>
    <n v="0"/>
    <n v="1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  <n v="1"/>
    <n v="1"/>
    <n v="4"/>
    <m/>
    <m/>
    <m/>
    <m/>
    <m/>
    <m/>
    <m/>
    <n v="1"/>
    <m/>
    <n v="0"/>
    <m/>
    <m/>
    <m/>
    <x v="2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2"/>
    <n v="4"/>
    <m/>
    <m/>
    <m/>
    <m/>
    <m/>
    <m/>
    <m/>
    <n v="1"/>
    <m/>
    <n v="0"/>
    <m/>
    <m/>
    <m/>
    <x v="2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2"/>
    <n v="4"/>
    <m/>
    <m/>
    <m/>
    <m/>
    <m/>
    <m/>
    <m/>
    <n v="1"/>
    <m/>
    <n v="0"/>
    <m/>
    <m/>
    <m/>
    <x v="2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  <n v="4"/>
    <n v="1"/>
    <n v="0"/>
    <n v="98"/>
    <n v="121"/>
    <n v="82"/>
    <n v="18"/>
    <n v="97"/>
    <n v="0"/>
    <n v="98.8"/>
    <n v="0"/>
    <n v="0"/>
    <n v="0"/>
    <n v="3"/>
    <n v="0"/>
    <n v="1"/>
    <x v="0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  <n v="2"/>
    <n v="0"/>
    <n v="1"/>
    <n v="94"/>
    <n v="150"/>
    <n v="86"/>
    <n v="16"/>
    <n v="95"/>
    <n v="0"/>
    <n v="98.3"/>
    <n v="0"/>
    <n v="0"/>
    <n v="0"/>
    <n v="3"/>
    <n v="0"/>
    <n v="0"/>
    <x v="1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  <n v="2"/>
    <n v="0"/>
    <n v="1"/>
    <n v="97"/>
    <n v="134"/>
    <n v="89"/>
    <n v="16"/>
    <m/>
    <m/>
    <n v="98"/>
    <n v="0"/>
    <n v="0"/>
    <n v="0"/>
    <n v="3"/>
    <n v="0"/>
    <n v="0"/>
    <x v="1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  <n v="2"/>
    <n v="0"/>
    <n v="1"/>
    <n v="74"/>
    <n v="133"/>
    <n v="73"/>
    <n v="16"/>
    <m/>
    <n v="0"/>
    <n v="98.1"/>
    <n v="0"/>
    <n v="0"/>
    <n v="0"/>
    <n v="3"/>
    <n v="0"/>
    <n v="0"/>
    <x v="1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  <n v="2"/>
    <n v="0"/>
    <n v="1"/>
    <n v="82"/>
    <n v="145"/>
    <n v="104"/>
    <n v="20"/>
    <n v="99"/>
    <n v="0"/>
    <n v="98"/>
    <n v="0"/>
    <n v="0"/>
    <n v="0"/>
    <n v="3"/>
    <n v="0"/>
    <n v="1"/>
    <x v="0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  <n v="0"/>
    <n v="0"/>
    <n v="0"/>
    <m/>
    <m/>
    <m/>
    <m/>
    <m/>
    <m/>
    <m/>
    <n v="0"/>
    <m/>
    <n v="0"/>
    <m/>
    <m/>
    <m/>
    <x v="2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  <n v="1"/>
    <n v="0"/>
    <n v="0"/>
    <m/>
    <m/>
    <m/>
    <m/>
    <m/>
    <m/>
    <m/>
    <n v="0"/>
    <m/>
    <n v="0"/>
    <m/>
    <m/>
    <m/>
    <x v="2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  <n v="0"/>
    <n v="0"/>
    <n v="1"/>
    <n v="50"/>
    <n v="128"/>
    <n v="72"/>
    <n v="16"/>
    <n v="97"/>
    <n v="0"/>
    <n v="97.6"/>
    <n v="0"/>
    <n v="0"/>
    <n v="0"/>
    <n v="1"/>
    <n v="0"/>
    <n v="0"/>
    <x v="8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  <n v="1"/>
    <n v="0"/>
    <n v="1"/>
    <m/>
    <m/>
    <m/>
    <m/>
    <m/>
    <m/>
    <m/>
    <n v="1"/>
    <m/>
    <n v="0"/>
    <m/>
    <m/>
    <m/>
    <x v="2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  <n v="2"/>
    <n v="2"/>
    <n v="1"/>
    <m/>
    <m/>
    <m/>
    <m/>
    <m/>
    <m/>
    <m/>
    <n v="1"/>
    <m/>
    <n v="0"/>
    <m/>
    <m/>
    <m/>
    <x v="2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  <n v="0"/>
    <n v="0"/>
    <n v="1"/>
    <n v="97"/>
    <n v="147"/>
    <n v="73"/>
    <n v="18"/>
    <n v="98"/>
    <n v="0"/>
    <n v="98.9"/>
    <n v="0"/>
    <n v="0"/>
    <n v="0"/>
    <n v="3"/>
    <n v="0"/>
    <n v="1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n v="88"/>
    <n v="146"/>
    <n v="84"/>
    <n v="16"/>
    <n v="98"/>
    <n v="0"/>
    <n v="98.2"/>
    <n v="0"/>
    <n v="0"/>
    <n v="0"/>
    <n v="3"/>
    <n v="0"/>
    <n v="0"/>
    <x v="1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  <n v="1"/>
    <n v="1"/>
    <n v="2"/>
    <m/>
    <m/>
    <m/>
    <m/>
    <m/>
    <m/>
    <m/>
    <n v="1"/>
    <m/>
    <n v="0"/>
    <m/>
    <m/>
    <m/>
    <x v="2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  <n v="2"/>
    <n v="2"/>
    <n v="2"/>
    <n v="75"/>
    <n v="128"/>
    <n v="64"/>
    <n v="16"/>
    <m/>
    <n v="0"/>
    <n v="98.7"/>
    <n v="1"/>
    <n v="0"/>
    <n v="0"/>
    <n v="3"/>
    <n v="0"/>
    <n v="0"/>
    <x v="1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  <n v="39"/>
    <n v="3"/>
    <n v="6"/>
    <m/>
    <m/>
    <m/>
    <m/>
    <m/>
    <m/>
    <m/>
    <n v="0"/>
    <m/>
    <n v="0"/>
    <m/>
    <m/>
    <m/>
    <x v="2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  <n v="39"/>
    <n v="3"/>
    <n v="6"/>
    <n v="89"/>
    <n v="117"/>
    <n v="75"/>
    <m/>
    <m/>
    <m/>
    <n v="98.8"/>
    <n v="0"/>
    <n v="0"/>
    <n v="0"/>
    <n v="3"/>
    <n v="0"/>
    <m/>
    <x v="1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  <n v="27"/>
    <n v="2"/>
    <n v="6"/>
    <n v="60"/>
    <n v="106"/>
    <n v="71"/>
    <n v="18"/>
    <n v="99"/>
    <n v="0"/>
    <n v="98.5"/>
    <n v="0"/>
    <n v="0"/>
    <n v="0"/>
    <n v="3"/>
    <n v="0"/>
    <n v="1"/>
    <x v="0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  <n v="26"/>
    <n v="1"/>
    <n v="6"/>
    <m/>
    <m/>
    <m/>
    <m/>
    <m/>
    <m/>
    <m/>
    <n v="0"/>
    <m/>
    <n v="0"/>
    <m/>
    <m/>
    <m/>
    <x v="2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  <n v="15"/>
    <n v="0"/>
    <n v="6"/>
    <m/>
    <m/>
    <m/>
    <m/>
    <m/>
    <m/>
    <m/>
    <n v="0"/>
    <m/>
    <n v="0"/>
    <m/>
    <m/>
    <m/>
    <x v="2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2"/>
    <n v="103"/>
    <n v="68"/>
    <n v="16"/>
    <m/>
    <n v="0"/>
    <n v="97.5"/>
    <n v="0"/>
    <n v="0"/>
    <n v="0"/>
    <n v="3"/>
    <n v="0"/>
    <n v="0"/>
    <x v="1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1"/>
    <n v="125"/>
    <n v="65"/>
    <n v="14"/>
    <m/>
    <n v="0"/>
    <n v="98.4"/>
    <n v="0"/>
    <n v="0"/>
    <n v="0"/>
    <n v="3"/>
    <n v="0"/>
    <n v="0"/>
    <x v="1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  <n v="17"/>
    <n v="0"/>
    <n v="6"/>
    <n v="85"/>
    <n v="101"/>
    <n v="60"/>
    <n v="18"/>
    <n v="99"/>
    <n v="0"/>
    <n v="97.9"/>
    <n v="1"/>
    <n v="0"/>
    <n v="0"/>
    <n v="3"/>
    <n v="0"/>
    <n v="1"/>
    <x v="0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  <n v="10"/>
    <n v="1"/>
    <n v="6"/>
    <n v="82"/>
    <n v="111"/>
    <n v="80"/>
    <n v="16"/>
    <m/>
    <n v="0"/>
    <n v="97.8"/>
    <n v="0"/>
    <n v="0"/>
    <n v="0"/>
    <n v="3"/>
    <n v="0"/>
    <n v="0"/>
    <x v="1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  <n v="9"/>
    <n v="1"/>
    <n v="6"/>
    <n v="88"/>
    <n v="121"/>
    <n v="89"/>
    <n v="18"/>
    <n v="99"/>
    <n v="0"/>
    <n v="98"/>
    <n v="0"/>
    <n v="0"/>
    <n v="0"/>
    <n v="3"/>
    <n v="0"/>
    <n v="1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  <n v="11"/>
    <n v="2"/>
    <n v="6"/>
    <n v="86"/>
    <n v="120"/>
    <n v="73"/>
    <n v="16"/>
    <n v="99"/>
    <n v="0"/>
    <n v="98"/>
    <n v="0"/>
    <n v="0"/>
    <n v="0"/>
    <n v="3"/>
    <n v="0"/>
    <n v="0"/>
    <x v="1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  <n v="12"/>
    <n v="2"/>
    <n v="6"/>
    <n v="93"/>
    <n v="96"/>
    <n v="66"/>
    <n v="18"/>
    <n v="97"/>
    <n v="0"/>
    <n v="98"/>
    <n v="0"/>
    <n v="0"/>
    <n v="0"/>
    <n v="3"/>
    <n v="1"/>
    <n v="1"/>
    <x v="3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  <n v="18"/>
    <n v="1"/>
    <n v="6"/>
    <n v="87"/>
    <n v="113"/>
    <n v="74"/>
    <n v="16"/>
    <n v="99"/>
    <n v="0"/>
    <n v="97.9"/>
    <n v="0"/>
    <n v="0"/>
    <n v="0"/>
    <n v="3"/>
    <n v="0"/>
    <n v="0"/>
    <x v="1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  <n v="1"/>
    <n v="0"/>
    <n v="1"/>
    <m/>
    <m/>
    <m/>
    <m/>
    <m/>
    <m/>
    <m/>
    <n v="1"/>
    <m/>
    <n v="0"/>
    <m/>
    <m/>
    <m/>
    <x v="2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  <n v="1"/>
    <n v="1"/>
    <n v="4"/>
    <n v="75"/>
    <n v="129"/>
    <n v="90"/>
    <n v="18"/>
    <n v="98"/>
    <n v="0"/>
    <n v="97.6"/>
    <n v="0"/>
    <n v="0"/>
    <n v="0"/>
    <n v="3"/>
    <n v="0"/>
    <n v="1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  <n v="1"/>
    <n v="1"/>
    <n v="2"/>
    <m/>
    <m/>
    <m/>
    <m/>
    <m/>
    <m/>
    <m/>
    <n v="1"/>
    <m/>
    <n v="1"/>
    <m/>
    <m/>
    <m/>
    <x v="2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  <n v="0"/>
    <n v="0"/>
    <n v="0"/>
    <n v="109"/>
    <n v="111"/>
    <n v="75"/>
    <n v="18"/>
    <m/>
    <n v="0"/>
    <n v="98.4"/>
    <n v="0"/>
    <n v="0"/>
    <n v="0"/>
    <n v="3"/>
    <n v="0"/>
    <n v="1"/>
    <x v="0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  <n v="3"/>
    <n v="1"/>
    <n v="4"/>
    <m/>
    <m/>
    <m/>
    <m/>
    <m/>
    <m/>
    <m/>
    <n v="0"/>
    <m/>
    <n v="0"/>
    <m/>
    <m/>
    <m/>
    <x v="2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  <n v="0"/>
    <n v="0"/>
    <n v="0"/>
    <n v="89"/>
    <n v="156"/>
    <n v="91"/>
    <n v="18"/>
    <n v="97"/>
    <n v="0"/>
    <n v="98.2"/>
    <n v="0"/>
    <n v="0"/>
    <n v="0"/>
    <n v="3"/>
    <n v="0"/>
    <n v="1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  <n v="0"/>
    <n v="0"/>
    <n v="0"/>
    <m/>
    <m/>
    <m/>
    <m/>
    <m/>
    <m/>
    <m/>
    <n v="1"/>
    <m/>
    <n v="0"/>
    <m/>
    <m/>
    <m/>
    <x v="2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1"/>
    <n v="1"/>
    <n v="0"/>
    <n v="78"/>
    <n v="184"/>
    <n v="103"/>
    <n v="20"/>
    <n v="99"/>
    <n v="0"/>
    <n v="97.9"/>
    <n v="1"/>
    <n v="0"/>
    <n v="0"/>
    <n v="3"/>
    <n v="1"/>
    <n v="1"/>
    <x v="3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  <n v="3"/>
    <n v="0"/>
    <n v="0"/>
    <n v="66"/>
    <n v="111"/>
    <n v="73"/>
    <n v="18"/>
    <m/>
    <m/>
    <n v="97.6"/>
    <n v="0"/>
    <n v="0"/>
    <n v="0"/>
    <n v="3"/>
    <n v="0"/>
    <n v="1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  <n v="4"/>
    <n v="0"/>
    <n v="0"/>
    <n v="78"/>
    <n v="142"/>
    <n v="87"/>
    <n v="18"/>
    <n v="98"/>
    <m/>
    <n v="98.5"/>
    <n v="0"/>
    <n v="0"/>
    <n v="0"/>
    <n v="3"/>
    <n v="0"/>
    <n v="1"/>
    <x v="0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  <n v="0"/>
    <n v="0"/>
    <n v="2"/>
    <n v="67"/>
    <n v="183"/>
    <n v="93"/>
    <n v="18"/>
    <m/>
    <m/>
    <n v="98.1"/>
    <n v="1"/>
    <n v="0"/>
    <n v="0"/>
    <n v="3"/>
    <n v="1"/>
    <n v="1"/>
    <x v="3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  <n v="4"/>
    <n v="2"/>
    <n v="3"/>
    <n v="94"/>
    <n v="175"/>
    <n v="83"/>
    <n v="20"/>
    <n v="97"/>
    <n v="0"/>
    <n v="99.1"/>
    <n v="0"/>
    <n v="0"/>
    <n v="0"/>
    <n v="3"/>
    <n v="1"/>
    <n v="1"/>
    <x v="3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  <n v="3"/>
    <n v="1"/>
    <n v="4"/>
    <m/>
    <m/>
    <m/>
    <m/>
    <m/>
    <m/>
    <m/>
    <n v="1"/>
    <m/>
    <n v="0"/>
    <m/>
    <m/>
    <m/>
    <x v="2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  <n v="5"/>
    <n v="2"/>
    <n v="4"/>
    <m/>
    <m/>
    <m/>
    <m/>
    <m/>
    <m/>
    <m/>
    <n v="0"/>
    <m/>
    <n v="1"/>
    <m/>
    <m/>
    <m/>
    <x v="2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  <n v="3"/>
    <n v="1"/>
    <n v="4"/>
    <m/>
    <m/>
    <m/>
    <m/>
    <m/>
    <m/>
    <m/>
    <n v="1"/>
    <m/>
    <n v="0"/>
    <m/>
    <m/>
    <m/>
    <x v="2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  <n v="4"/>
    <n v="2"/>
    <n v="4"/>
    <n v="97"/>
    <n v="143"/>
    <n v="78"/>
    <n v="18"/>
    <n v="93"/>
    <n v="0"/>
    <n v="98.3"/>
    <n v="1"/>
    <n v="0"/>
    <n v="1"/>
    <n v="3"/>
    <n v="0"/>
    <n v="1"/>
    <x v="0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  <n v="4"/>
    <n v="2"/>
    <n v="4"/>
    <m/>
    <m/>
    <m/>
    <m/>
    <m/>
    <m/>
    <m/>
    <n v="1"/>
    <m/>
    <n v="0"/>
    <m/>
    <m/>
    <m/>
    <x v="2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  <n v="3"/>
    <n v="3"/>
    <n v="4"/>
    <n v="93"/>
    <n v="139"/>
    <n v="84"/>
    <n v="16"/>
    <n v="84"/>
    <n v="0"/>
    <n v="98.7"/>
    <n v="1"/>
    <n v="0"/>
    <n v="0"/>
    <n v="3"/>
    <n v="0"/>
    <n v="0"/>
    <x v="1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  <n v="4"/>
    <n v="4"/>
    <n v="4"/>
    <m/>
    <m/>
    <m/>
    <m/>
    <m/>
    <m/>
    <m/>
    <n v="1"/>
    <m/>
    <n v="0"/>
    <m/>
    <m/>
    <m/>
    <x v="2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  <n v="2"/>
    <n v="2"/>
    <n v="4"/>
    <m/>
    <m/>
    <m/>
    <m/>
    <m/>
    <m/>
    <m/>
    <n v="1"/>
    <m/>
    <n v="0"/>
    <m/>
    <m/>
    <m/>
    <x v="2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  <n v="2"/>
    <n v="2"/>
    <n v="4"/>
    <n v="155"/>
    <n v="196"/>
    <n v="135"/>
    <m/>
    <n v="94"/>
    <n v="0"/>
    <n v="97.3"/>
    <n v="1"/>
    <n v="0"/>
    <n v="0"/>
    <n v="3"/>
    <n v="1"/>
    <m/>
    <x v="0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  <n v="0"/>
    <n v="0"/>
    <n v="7"/>
    <n v="80"/>
    <n v="139"/>
    <n v="80"/>
    <n v="18"/>
    <n v="99"/>
    <n v="0"/>
    <n v="99.1"/>
    <n v="0"/>
    <n v="0"/>
    <n v="0"/>
    <n v="3"/>
    <n v="0"/>
    <n v="1"/>
    <x v="0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  <n v="0"/>
    <n v="0"/>
    <n v="0"/>
    <n v="58"/>
    <n v="138"/>
    <n v="60"/>
    <n v="22"/>
    <n v="96"/>
    <n v="0"/>
    <n v="98.9"/>
    <n v="1"/>
    <n v="0"/>
    <n v="0"/>
    <n v="3"/>
    <n v="0"/>
    <n v="2"/>
    <x v="3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  <n v="1"/>
    <n v="1"/>
    <n v="0"/>
    <m/>
    <m/>
    <m/>
    <m/>
    <m/>
    <m/>
    <m/>
    <n v="1"/>
    <m/>
    <n v="1"/>
    <m/>
    <m/>
    <m/>
    <x v="2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  <n v="0"/>
    <n v="0"/>
    <n v="0"/>
    <n v="71"/>
    <n v="113"/>
    <n v="73"/>
    <n v="16"/>
    <n v="97"/>
    <n v="0"/>
    <n v="98.3"/>
    <n v="0"/>
    <n v="0"/>
    <n v="0"/>
    <n v="3"/>
    <n v="0"/>
    <n v="0"/>
    <x v="1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  <n v="0"/>
    <n v="0"/>
    <n v="2"/>
    <m/>
    <m/>
    <m/>
    <m/>
    <m/>
    <m/>
    <m/>
    <n v="1"/>
    <m/>
    <n v="0"/>
    <m/>
    <m/>
    <m/>
    <x v="2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  <n v="1"/>
    <n v="0"/>
    <n v="1"/>
    <n v="62"/>
    <n v="121"/>
    <n v="78"/>
    <n v="18"/>
    <n v="99"/>
    <n v="0"/>
    <n v="97"/>
    <n v="0"/>
    <n v="0"/>
    <n v="0"/>
    <n v="3"/>
    <n v="0"/>
    <n v="1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2"/>
    <n v="0"/>
    <n v="2"/>
    <m/>
    <m/>
    <m/>
    <m/>
    <m/>
    <m/>
    <m/>
    <n v="0"/>
    <m/>
    <n v="0"/>
    <m/>
    <m/>
    <m/>
    <x v="2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2"/>
    <n v="0"/>
    <n v="2"/>
    <n v="105"/>
    <n v="123"/>
    <n v="88"/>
    <n v="16"/>
    <m/>
    <n v="0"/>
    <n v="98"/>
    <n v="0"/>
    <n v="0"/>
    <n v="0"/>
    <n v="3"/>
    <n v="0"/>
    <n v="0"/>
    <x v="1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  <n v="0"/>
    <n v="0"/>
    <n v="1"/>
    <n v="78"/>
    <n v="146"/>
    <n v="86"/>
    <n v="18"/>
    <n v="99"/>
    <n v="0"/>
    <n v="98.1"/>
    <n v="0"/>
    <n v="0"/>
    <n v="0"/>
    <n v="3"/>
    <n v="0"/>
    <n v="1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  <n v="0"/>
    <n v="0"/>
    <n v="1"/>
    <n v="91"/>
    <n v="186"/>
    <n v="96"/>
    <n v="20"/>
    <n v="97"/>
    <n v="0"/>
    <n v="97.4"/>
    <n v="0"/>
    <n v="0"/>
    <n v="1"/>
    <n v="3"/>
    <n v="1"/>
    <n v="1"/>
    <x v="3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  <n v="0"/>
    <n v="0"/>
    <n v="2"/>
    <n v="86"/>
    <n v="136"/>
    <n v="83"/>
    <n v="18"/>
    <m/>
    <n v="0"/>
    <n v="99.1"/>
    <n v="1"/>
    <n v="0"/>
    <n v="0"/>
    <n v="3"/>
    <n v="0"/>
    <n v="1"/>
    <x v="0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  <n v="0"/>
    <n v="0"/>
    <n v="2"/>
    <n v="82"/>
    <n v="142"/>
    <n v="91"/>
    <n v="18"/>
    <n v="98"/>
    <n v="0"/>
    <n v="98.4"/>
    <n v="0"/>
    <n v="0"/>
    <n v="0"/>
    <n v="3"/>
    <n v="0"/>
    <n v="1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  <n v="2"/>
    <n v="0"/>
    <n v="1"/>
    <n v="75"/>
    <n v="145"/>
    <n v="88"/>
    <n v="20"/>
    <n v="98"/>
    <n v="0"/>
    <n v="99.6"/>
    <n v="0"/>
    <n v="0"/>
    <n v="0"/>
    <n v="3"/>
    <n v="0"/>
    <n v="1"/>
    <x v="0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  <n v="3"/>
    <n v="0"/>
    <n v="1"/>
    <m/>
    <m/>
    <m/>
    <m/>
    <m/>
    <m/>
    <m/>
    <n v="0"/>
    <m/>
    <n v="0"/>
    <m/>
    <m/>
    <m/>
    <x v="2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  <n v="4"/>
    <n v="0"/>
    <n v="2"/>
    <n v="70"/>
    <n v="157"/>
    <n v="92"/>
    <n v="18"/>
    <n v="99"/>
    <n v="0"/>
    <n v="97.9"/>
    <n v="0"/>
    <n v="0"/>
    <n v="0"/>
    <n v="3"/>
    <n v="0"/>
    <n v="1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  <n v="5"/>
    <n v="0"/>
    <n v="2"/>
    <n v="70"/>
    <n v="159"/>
    <n v="112"/>
    <n v="18"/>
    <m/>
    <m/>
    <n v="98.1"/>
    <n v="0"/>
    <n v="0"/>
    <n v="0"/>
    <n v="3"/>
    <n v="0"/>
    <n v="1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  <n v="1"/>
    <n v="0"/>
    <n v="2"/>
    <n v="77"/>
    <n v="142"/>
    <n v="103"/>
    <n v="18"/>
    <n v="99"/>
    <n v="0"/>
    <n v="99.1"/>
    <n v="0"/>
    <n v="0"/>
    <n v="0"/>
    <n v="3"/>
    <n v="0"/>
    <n v="1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  <n v="1"/>
    <n v="1"/>
    <n v="0"/>
    <n v="104"/>
    <n v="226"/>
    <n v="163"/>
    <n v="22"/>
    <m/>
    <n v="0"/>
    <n v="97.4"/>
    <n v="1"/>
    <n v="0"/>
    <n v="0"/>
    <n v="3"/>
    <n v="3"/>
    <n v="2"/>
    <x v="9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  <n v="2"/>
    <n v="2"/>
    <n v="0"/>
    <n v="117"/>
    <n v="205"/>
    <n v="133"/>
    <n v="24"/>
    <m/>
    <n v="0"/>
    <n v="99.5"/>
    <n v="0"/>
    <n v="0"/>
    <n v="0"/>
    <n v="3"/>
    <n v="2"/>
    <n v="2"/>
    <x v="6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  <n v="3"/>
    <n v="2"/>
    <n v="0"/>
    <m/>
    <m/>
    <m/>
    <m/>
    <m/>
    <m/>
    <m/>
    <n v="1"/>
    <m/>
    <n v="0"/>
    <m/>
    <m/>
    <m/>
    <x v="2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  <n v="4"/>
    <n v="3"/>
    <n v="0"/>
    <n v="71"/>
    <n v="146"/>
    <n v="81"/>
    <n v="18"/>
    <n v="98"/>
    <n v="0"/>
    <n v="98.8"/>
    <n v="1"/>
    <n v="0"/>
    <n v="0"/>
    <n v="3"/>
    <n v="0"/>
    <n v="1"/>
    <x v="0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  <n v="5"/>
    <n v="4"/>
    <n v="0"/>
    <n v="74"/>
    <n v="95"/>
    <n v="61"/>
    <n v="20"/>
    <n v="95"/>
    <n v="0"/>
    <n v="102.3"/>
    <n v="1"/>
    <n v="1"/>
    <n v="0"/>
    <n v="3"/>
    <n v="1"/>
    <n v="1"/>
    <x v="3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  <n v="0"/>
    <n v="0"/>
    <n v="0"/>
    <n v="87"/>
    <n v="181"/>
    <n v="101"/>
    <n v="20"/>
    <n v="99"/>
    <n v="0"/>
    <n v="98.7"/>
    <n v="0"/>
    <n v="0"/>
    <n v="0"/>
    <n v="3"/>
    <n v="1"/>
    <n v="1"/>
    <x v="3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  <n v="1"/>
    <n v="0"/>
    <n v="0"/>
    <n v="76"/>
    <n v="156"/>
    <n v="92"/>
    <n v="19"/>
    <n v="98"/>
    <n v="0"/>
    <n v="97.8"/>
    <n v="0"/>
    <n v="0"/>
    <n v="0"/>
    <n v="3"/>
    <n v="0"/>
    <n v="1"/>
    <x v="0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2"/>
    <n v="0"/>
    <n v="0"/>
    <n v="77"/>
    <n v="131"/>
    <n v="91"/>
    <n v="18"/>
    <n v="95"/>
    <n v="0"/>
    <n v="98.1"/>
    <n v="0"/>
    <n v="0"/>
    <n v="0"/>
    <n v="3"/>
    <n v="0"/>
    <n v="1"/>
    <x v="0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  <n v="3"/>
    <n v="0"/>
    <n v="0"/>
    <n v="74"/>
    <n v="180"/>
    <n v="91"/>
    <n v="18"/>
    <n v="97"/>
    <m/>
    <m/>
    <n v="0"/>
    <m/>
    <n v="0"/>
    <n v="3"/>
    <n v="1"/>
    <n v="1"/>
    <x v="3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  <n v="4"/>
    <n v="0"/>
    <n v="0"/>
    <n v="101"/>
    <n v="161"/>
    <n v="95"/>
    <n v="18"/>
    <n v="98"/>
    <n v="0"/>
    <n v="98.7"/>
    <n v="0"/>
    <n v="0"/>
    <n v="0"/>
    <n v="3"/>
    <n v="1"/>
    <n v="1"/>
    <x v="3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  <n v="5"/>
    <n v="0"/>
    <n v="0"/>
    <n v="91"/>
    <n v="153"/>
    <n v="99"/>
    <n v="18"/>
    <n v="97"/>
    <n v="0"/>
    <n v="98.3"/>
    <n v="0"/>
    <n v="0"/>
    <n v="0"/>
    <n v="3"/>
    <n v="0"/>
    <n v="1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  <n v="6"/>
    <n v="0"/>
    <n v="0"/>
    <n v="79"/>
    <n v="177"/>
    <n v="86"/>
    <n v="20"/>
    <n v="98"/>
    <n v="0"/>
    <n v="97.9"/>
    <n v="0"/>
    <n v="0"/>
    <n v="0"/>
    <n v="3"/>
    <n v="1"/>
    <n v="1"/>
    <x v="3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  <n v="0"/>
    <n v="0"/>
    <n v="2"/>
    <n v="98"/>
    <n v="155"/>
    <n v="77"/>
    <n v="16"/>
    <n v="96"/>
    <n v="0"/>
    <n v="98.2"/>
    <n v="0"/>
    <n v="0"/>
    <n v="0"/>
    <n v="3"/>
    <n v="0"/>
    <n v="0"/>
    <x v="1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  <n v="4"/>
    <n v="1"/>
    <n v="0"/>
    <m/>
    <m/>
    <m/>
    <m/>
    <m/>
    <m/>
    <m/>
    <n v="0"/>
    <m/>
    <n v="0"/>
    <m/>
    <m/>
    <m/>
    <x v="2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  <n v="0"/>
    <n v="0"/>
    <n v="1"/>
    <n v="86"/>
    <n v="144"/>
    <n v="74"/>
    <n v="18"/>
    <n v="98"/>
    <n v="0"/>
    <n v="97.8"/>
    <n v="0"/>
    <n v="0"/>
    <n v="1"/>
    <n v="3"/>
    <n v="0"/>
    <n v="1"/>
    <x v="0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  <n v="0"/>
    <n v="0"/>
    <n v="2"/>
    <m/>
    <m/>
    <m/>
    <m/>
    <m/>
    <m/>
    <m/>
    <n v="0"/>
    <m/>
    <n v="0"/>
    <m/>
    <m/>
    <m/>
    <x v="2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  <n v="0"/>
    <n v="0"/>
    <n v="3"/>
    <m/>
    <m/>
    <m/>
    <m/>
    <m/>
    <m/>
    <m/>
    <n v="1"/>
    <m/>
    <n v="0"/>
    <m/>
    <m/>
    <m/>
    <x v="2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  <n v="1"/>
    <n v="1"/>
    <n v="3"/>
    <n v="63"/>
    <n v="142"/>
    <n v="84"/>
    <n v="20"/>
    <n v="96"/>
    <n v="0"/>
    <n v="97.5"/>
    <n v="0"/>
    <n v="0"/>
    <n v="0"/>
    <n v="3"/>
    <n v="0"/>
    <n v="1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  <n v="1"/>
    <n v="0"/>
    <n v="1"/>
    <m/>
    <m/>
    <m/>
    <m/>
    <m/>
    <m/>
    <m/>
    <n v="0"/>
    <m/>
    <n v="0"/>
    <m/>
    <m/>
    <m/>
    <x v="2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  <n v="0"/>
    <n v="0"/>
    <n v="0"/>
    <n v="77"/>
    <n v="133"/>
    <n v="86"/>
    <n v="22"/>
    <n v="97"/>
    <n v="0"/>
    <n v="97.6"/>
    <n v="0"/>
    <n v="0"/>
    <n v="0"/>
    <n v="3"/>
    <n v="0"/>
    <n v="2"/>
    <x v="3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  <n v="1"/>
    <n v="0"/>
    <n v="0"/>
    <n v="80"/>
    <n v="126"/>
    <n v="80"/>
    <n v="18"/>
    <n v="99"/>
    <n v="0"/>
    <n v="98.7"/>
    <n v="0"/>
    <n v="0"/>
    <n v="0"/>
    <n v="3"/>
    <n v="0"/>
    <n v="1"/>
    <x v="0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  <n v="1"/>
    <n v="0"/>
    <n v="0"/>
    <n v="75"/>
    <n v="143"/>
    <n v="94"/>
    <n v="18"/>
    <n v="99"/>
    <n v="0"/>
    <n v="97.6"/>
    <n v="0"/>
    <n v="0"/>
    <n v="0"/>
    <n v="3"/>
    <n v="0"/>
    <n v="1"/>
    <x v="0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5"/>
    <n v="149"/>
    <n v="75"/>
    <n v="20"/>
    <n v="99"/>
    <n v="0"/>
    <n v="98.1"/>
    <n v="0"/>
    <n v="0"/>
    <n v="0"/>
    <n v="3"/>
    <n v="0"/>
    <n v="1"/>
    <x v="0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  <n v="2"/>
    <n v="0"/>
    <n v="1"/>
    <n v="73"/>
    <n v="157"/>
    <n v="63"/>
    <n v="18"/>
    <n v="98"/>
    <n v="0"/>
    <n v="98.4"/>
    <n v="0"/>
    <n v="0"/>
    <n v="0"/>
    <n v="3"/>
    <n v="0"/>
    <n v="1"/>
    <x v="0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  <n v="3"/>
    <n v="0"/>
    <n v="1"/>
    <n v="80"/>
    <n v="150"/>
    <n v="82"/>
    <n v="18"/>
    <n v="97"/>
    <n v="0"/>
    <n v="98"/>
    <n v="0"/>
    <n v="0"/>
    <n v="0"/>
    <n v="3"/>
    <n v="0"/>
    <n v="1"/>
    <x v="0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  <n v="4"/>
    <n v="0"/>
    <n v="1"/>
    <m/>
    <m/>
    <m/>
    <m/>
    <m/>
    <m/>
    <m/>
    <n v="0"/>
    <m/>
    <n v="0"/>
    <m/>
    <m/>
    <m/>
    <x v="2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  <n v="6"/>
    <n v="0"/>
    <n v="1"/>
    <n v="66"/>
    <n v="140"/>
    <n v="70"/>
    <n v="18"/>
    <m/>
    <n v="0"/>
    <n v="98.4"/>
    <n v="0"/>
    <n v="0"/>
    <n v="0"/>
    <n v="3"/>
    <n v="0"/>
    <n v="1"/>
    <x v="0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  <n v="7"/>
    <n v="0"/>
    <n v="1"/>
    <n v="86"/>
    <n v="156"/>
    <n v="76"/>
    <n v="18"/>
    <m/>
    <m/>
    <n v="98.5"/>
    <n v="0"/>
    <n v="0"/>
    <n v="0"/>
    <n v="3"/>
    <n v="0"/>
    <n v="1"/>
    <x v="0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  <n v="8"/>
    <n v="0"/>
    <n v="1"/>
    <n v="96"/>
    <n v="159"/>
    <n v="94"/>
    <n v="18"/>
    <m/>
    <n v="0"/>
    <n v="98.8"/>
    <n v="0"/>
    <n v="0"/>
    <n v="0"/>
    <n v="3"/>
    <n v="0"/>
    <n v="1"/>
    <x v="0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  <n v="9"/>
    <n v="0"/>
    <n v="1"/>
    <n v="104"/>
    <n v="159"/>
    <n v="85"/>
    <n v="16"/>
    <n v="98"/>
    <n v="0"/>
    <n v="97.1"/>
    <n v="0"/>
    <n v="0"/>
    <n v="0"/>
    <n v="3"/>
    <n v="0"/>
    <n v="0"/>
    <x v="1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  <n v="9"/>
    <n v="0"/>
    <n v="1"/>
    <m/>
    <m/>
    <m/>
    <m/>
    <m/>
    <m/>
    <m/>
    <n v="1"/>
    <m/>
    <n v="0"/>
    <m/>
    <m/>
    <m/>
    <x v="2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  <n v="8"/>
    <n v="1"/>
    <n v="1"/>
    <n v="100"/>
    <n v="126"/>
    <n v="69"/>
    <n v="18"/>
    <n v="96"/>
    <n v="0"/>
    <n v="98"/>
    <n v="1"/>
    <n v="0"/>
    <n v="1"/>
    <n v="3"/>
    <n v="0"/>
    <n v="1"/>
    <x v="0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  <n v="1"/>
    <n v="0"/>
    <n v="1"/>
    <n v="71"/>
    <n v="163"/>
    <n v="73"/>
    <n v="15"/>
    <n v="97"/>
    <n v="0"/>
    <n v="98.8"/>
    <n v="0"/>
    <n v="0"/>
    <n v="0"/>
    <n v="3"/>
    <n v="1"/>
    <n v="0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  <n v="4"/>
    <n v="0"/>
    <n v="0"/>
    <n v="88"/>
    <n v="121"/>
    <n v="80"/>
    <n v="18"/>
    <n v="97"/>
    <n v="0"/>
    <n v="98.9"/>
    <n v="0"/>
    <n v="0"/>
    <n v="0"/>
    <n v="3"/>
    <n v="0"/>
    <n v="1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  <n v="0"/>
    <n v="0"/>
    <n v="0"/>
    <n v="89"/>
    <n v="129"/>
    <n v="85"/>
    <n v="18"/>
    <m/>
    <n v="0"/>
    <n v="98.5"/>
    <n v="0"/>
    <n v="0"/>
    <n v="0"/>
    <n v="3"/>
    <n v="0"/>
    <n v="1"/>
    <x v="0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  <n v="1"/>
    <n v="0"/>
    <n v="0"/>
    <n v="89"/>
    <n v="109"/>
    <n v="66"/>
    <n v="16"/>
    <n v="98"/>
    <n v="0"/>
    <n v="98.2"/>
    <n v="0"/>
    <n v="0"/>
    <n v="0"/>
    <n v="3"/>
    <n v="0"/>
    <n v="0"/>
    <x v="1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  <n v="2"/>
    <n v="0"/>
    <n v="0"/>
    <n v="78"/>
    <n v="126"/>
    <n v="86"/>
    <n v="18"/>
    <m/>
    <n v="0"/>
    <n v="97.6"/>
    <n v="0"/>
    <n v="0"/>
    <n v="0"/>
    <n v="3"/>
    <n v="0"/>
    <n v="1"/>
    <x v="0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  <n v="1"/>
    <n v="0"/>
    <n v="0"/>
    <n v="90"/>
    <n v="121"/>
    <n v="80"/>
    <n v="16"/>
    <n v="99"/>
    <m/>
    <n v="98.2"/>
    <n v="0"/>
    <n v="0"/>
    <n v="0"/>
    <n v="3"/>
    <n v="0"/>
    <n v="0"/>
    <x v="1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  <n v="2"/>
    <n v="0"/>
    <n v="0"/>
    <n v="94"/>
    <n v="131"/>
    <n v="83"/>
    <n v="20"/>
    <m/>
    <n v="0"/>
    <n v="97"/>
    <n v="0"/>
    <n v="0"/>
    <n v="0"/>
    <n v="3"/>
    <n v="0"/>
    <n v="1"/>
    <x v="0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  <n v="3"/>
    <n v="0"/>
    <n v="0"/>
    <n v="67"/>
    <n v="123"/>
    <n v="83"/>
    <n v="19"/>
    <m/>
    <n v="0"/>
    <n v="97.4"/>
    <n v="0"/>
    <n v="0"/>
    <n v="0"/>
    <n v="3"/>
    <n v="0"/>
    <n v="1"/>
    <x v="0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  <n v="0"/>
    <n v="0"/>
    <n v="4"/>
    <n v="65"/>
    <n v="158"/>
    <n v="79"/>
    <n v="16"/>
    <n v="99"/>
    <n v="0"/>
    <n v="97.7"/>
    <n v="0"/>
    <n v="0"/>
    <n v="0"/>
    <n v="3"/>
    <n v="0"/>
    <n v="0"/>
    <x v="1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  <n v="1"/>
    <n v="0"/>
    <n v="4"/>
    <m/>
    <m/>
    <m/>
    <m/>
    <m/>
    <m/>
    <m/>
    <n v="0"/>
    <m/>
    <n v="0"/>
    <m/>
    <m/>
    <m/>
    <x v="2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  <n v="0"/>
    <n v="0"/>
    <n v="0"/>
    <n v="83"/>
    <n v="142"/>
    <n v="69"/>
    <n v="18"/>
    <n v="97"/>
    <n v="0"/>
    <n v="97.1"/>
    <n v="0"/>
    <n v="0"/>
    <n v="0"/>
    <n v="3"/>
    <n v="0"/>
    <n v="1"/>
    <x v="0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  <n v="1"/>
    <n v="0"/>
    <n v="0"/>
    <n v="80"/>
    <n v="149"/>
    <n v="95"/>
    <n v="18"/>
    <n v="98"/>
    <n v="0"/>
    <n v="98.2"/>
    <n v="0"/>
    <n v="0"/>
    <n v="0"/>
    <n v="3"/>
    <n v="0"/>
    <n v="1"/>
    <x v="0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  <n v="4"/>
    <n v="0"/>
    <n v="2"/>
    <n v="72"/>
    <n v="127"/>
    <n v="85"/>
    <n v="16"/>
    <m/>
    <n v="0"/>
    <n v="98.1"/>
    <n v="0"/>
    <n v="0"/>
    <n v="0"/>
    <n v="3"/>
    <n v="0"/>
    <n v="0"/>
    <x v="1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  <n v="3"/>
    <n v="0"/>
    <n v="0"/>
    <n v="82"/>
    <n v="136"/>
    <n v="86"/>
    <n v="16"/>
    <n v="97"/>
    <n v="0"/>
    <n v="98.2"/>
    <n v="0"/>
    <n v="0"/>
    <n v="0"/>
    <n v="3"/>
    <n v="0"/>
    <n v="0"/>
    <x v="1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  <n v="2"/>
    <n v="0"/>
    <n v="0"/>
    <n v="109"/>
    <n v="131"/>
    <n v="75"/>
    <n v="16"/>
    <n v="97"/>
    <m/>
    <n v="98.3"/>
    <n v="0"/>
    <n v="0"/>
    <n v="0"/>
    <n v="3"/>
    <n v="0"/>
    <n v="0"/>
    <x v="1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  <n v="2"/>
    <n v="0"/>
    <n v="0"/>
    <n v="95"/>
    <n v="161"/>
    <n v="94"/>
    <n v="20"/>
    <m/>
    <n v="0"/>
    <n v="98.1"/>
    <n v="0"/>
    <n v="0"/>
    <n v="1"/>
    <n v="3"/>
    <n v="1"/>
    <n v="1"/>
    <x v="3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  <n v="7"/>
    <n v="1"/>
    <n v="0"/>
    <m/>
    <m/>
    <m/>
    <m/>
    <m/>
    <m/>
    <m/>
    <n v="0"/>
    <m/>
    <n v="1"/>
    <m/>
    <m/>
    <m/>
    <x v="2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  <n v="8"/>
    <n v="1"/>
    <n v="0"/>
    <m/>
    <m/>
    <m/>
    <m/>
    <m/>
    <m/>
    <m/>
    <n v="0"/>
    <m/>
    <n v="0"/>
    <m/>
    <m/>
    <m/>
    <x v="2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  <n v="9"/>
    <n v="1"/>
    <n v="0"/>
    <m/>
    <m/>
    <m/>
    <m/>
    <m/>
    <m/>
    <m/>
    <n v="0"/>
    <m/>
    <n v="0"/>
    <m/>
    <m/>
    <m/>
    <x v="2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  <n v="10"/>
    <n v="1"/>
    <n v="0"/>
    <n v="90"/>
    <n v="137"/>
    <n v="76"/>
    <n v="14"/>
    <n v="98"/>
    <n v="0"/>
    <n v="97.6"/>
    <n v="0"/>
    <n v="0"/>
    <n v="0"/>
    <n v="3"/>
    <n v="0"/>
    <n v="0"/>
    <x v="1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  <n v="9"/>
    <n v="1"/>
    <n v="0"/>
    <n v="81"/>
    <n v="139"/>
    <n v="91"/>
    <n v="16"/>
    <n v="98"/>
    <m/>
    <n v="98.1"/>
    <n v="0"/>
    <n v="0"/>
    <n v="0"/>
    <n v="3"/>
    <n v="0"/>
    <n v="0"/>
    <x v="1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  <n v="11"/>
    <n v="1"/>
    <n v="0"/>
    <n v="80"/>
    <n v="136"/>
    <n v="81"/>
    <n v="18"/>
    <n v="98"/>
    <m/>
    <n v="97.5"/>
    <n v="0"/>
    <n v="0"/>
    <n v="0"/>
    <n v="3"/>
    <n v="0"/>
    <n v="1"/>
    <x v="0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  <n v="12"/>
    <n v="1"/>
    <n v="0"/>
    <n v="93"/>
    <n v="121"/>
    <n v="78"/>
    <n v="18"/>
    <n v="98"/>
    <n v="0"/>
    <n v="98.2"/>
    <n v="0"/>
    <n v="0"/>
    <n v="0"/>
    <n v="3"/>
    <n v="0"/>
    <n v="1"/>
    <x v="0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  <n v="9"/>
    <n v="0"/>
    <n v="0"/>
    <n v="111"/>
    <n v="130"/>
    <n v="82"/>
    <n v="18"/>
    <m/>
    <m/>
    <n v="99.9"/>
    <n v="0"/>
    <n v="0"/>
    <n v="0"/>
    <n v="3"/>
    <n v="0"/>
    <n v="1"/>
    <x v="0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  <n v="10"/>
    <n v="0"/>
    <n v="0"/>
    <m/>
    <m/>
    <m/>
    <m/>
    <m/>
    <m/>
    <m/>
    <n v="0"/>
    <m/>
    <n v="0"/>
    <m/>
    <m/>
    <m/>
    <x v="2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  <n v="11"/>
    <n v="0"/>
    <n v="0"/>
    <n v="98"/>
    <n v="117"/>
    <n v="77"/>
    <n v="18"/>
    <m/>
    <m/>
    <n v="98.3"/>
    <n v="0"/>
    <n v="0"/>
    <n v="0"/>
    <n v="3"/>
    <n v="0"/>
    <n v="1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  <n v="8"/>
    <n v="0"/>
    <n v="0"/>
    <n v="57"/>
    <n v="126"/>
    <n v="87"/>
    <n v="16"/>
    <m/>
    <n v="0"/>
    <m/>
    <n v="0"/>
    <m/>
    <n v="1"/>
    <n v="3"/>
    <n v="0"/>
    <n v="0"/>
    <x v="1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  <n v="8"/>
    <n v="0"/>
    <n v="0"/>
    <m/>
    <m/>
    <m/>
    <m/>
    <m/>
    <m/>
    <m/>
    <n v="0"/>
    <m/>
    <n v="0"/>
    <m/>
    <m/>
    <m/>
    <x v="2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  <n v="5"/>
    <n v="0"/>
    <n v="0"/>
    <n v="77"/>
    <n v="121"/>
    <n v="79"/>
    <n v="18"/>
    <n v="98"/>
    <n v="0"/>
    <n v="97.7"/>
    <n v="0"/>
    <n v="0"/>
    <n v="1"/>
    <n v="3"/>
    <n v="0"/>
    <n v="1"/>
    <x v="0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  <n v="6"/>
    <n v="0"/>
    <n v="0"/>
    <n v="76"/>
    <n v="117"/>
    <n v="88"/>
    <n v="18"/>
    <n v="96"/>
    <n v="0"/>
    <n v="98"/>
    <n v="0"/>
    <n v="0"/>
    <n v="0"/>
    <n v="3"/>
    <n v="0"/>
    <n v="1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  <n v="5"/>
    <n v="0"/>
    <n v="0"/>
    <n v="90"/>
    <n v="127"/>
    <n v="81"/>
    <n v="16"/>
    <n v="95"/>
    <n v="0"/>
    <n v="98.3"/>
    <n v="0"/>
    <n v="0"/>
    <n v="0"/>
    <n v="3"/>
    <n v="0"/>
    <n v="0"/>
    <x v="1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  <n v="6"/>
    <n v="0"/>
    <n v="0"/>
    <m/>
    <m/>
    <m/>
    <m/>
    <m/>
    <m/>
    <m/>
    <n v="0"/>
    <m/>
    <n v="0"/>
    <m/>
    <m/>
    <m/>
    <x v="2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  <n v="7"/>
    <n v="0"/>
    <n v="0"/>
    <n v="72"/>
    <n v="120"/>
    <n v="89"/>
    <n v="16"/>
    <m/>
    <n v="0"/>
    <n v="98"/>
    <n v="0"/>
    <n v="0"/>
    <n v="0"/>
    <n v="3"/>
    <n v="0"/>
    <n v="0"/>
    <x v="1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  <n v="8"/>
    <n v="0"/>
    <n v="0"/>
    <n v="56"/>
    <n v="124"/>
    <n v="79"/>
    <n v="16"/>
    <m/>
    <m/>
    <n v="97.8"/>
    <n v="0"/>
    <n v="0"/>
    <n v="0"/>
    <n v="3"/>
    <n v="0"/>
    <n v="0"/>
    <x v="1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  <n v="8"/>
    <n v="0"/>
    <n v="0"/>
    <n v="80"/>
    <n v="145"/>
    <n v="94"/>
    <n v="20"/>
    <n v="97"/>
    <n v="0"/>
    <n v="97.9"/>
    <n v="0"/>
    <n v="0"/>
    <n v="0"/>
    <n v="3"/>
    <n v="0"/>
    <n v="1"/>
    <x v="0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  <n v="1"/>
    <n v="1"/>
    <n v="0"/>
    <n v="63"/>
    <n v="158"/>
    <n v="89"/>
    <n v="20"/>
    <n v="99"/>
    <n v="0"/>
    <n v="97.3"/>
    <n v="0"/>
    <n v="0"/>
    <n v="0"/>
    <n v="3"/>
    <n v="0"/>
    <n v="1"/>
    <x v="0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  <n v="1"/>
    <n v="0"/>
    <n v="0"/>
    <n v="68"/>
    <n v="132"/>
    <n v="90"/>
    <n v="18"/>
    <n v="98"/>
    <m/>
    <n v="97.2"/>
    <n v="0"/>
    <n v="0"/>
    <n v="0"/>
    <n v="3"/>
    <n v="0"/>
    <n v="1"/>
    <x v="0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  <n v="1"/>
    <n v="0"/>
    <n v="0"/>
    <m/>
    <m/>
    <m/>
    <m/>
    <m/>
    <m/>
    <m/>
    <n v="0"/>
    <m/>
    <n v="0"/>
    <m/>
    <m/>
    <m/>
    <x v="2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  <n v="0"/>
    <n v="0"/>
    <n v="2"/>
    <n v="90"/>
    <n v="228"/>
    <n v="107"/>
    <n v="16"/>
    <n v="98"/>
    <n v="0"/>
    <n v="98.1"/>
    <n v="0"/>
    <n v="0"/>
    <n v="1"/>
    <n v="3"/>
    <n v="3"/>
    <n v="0"/>
    <x v="4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  <n v="1"/>
    <n v="0"/>
    <n v="2"/>
    <n v="66"/>
    <n v="209"/>
    <n v="126"/>
    <n v="18"/>
    <n v="97"/>
    <n v="0"/>
    <n v="98.7"/>
    <n v="0"/>
    <n v="0"/>
    <n v="0"/>
    <n v="3"/>
    <n v="2"/>
    <n v="1"/>
    <x v="4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  <n v="1"/>
    <n v="0"/>
    <n v="2"/>
    <n v="71"/>
    <n v="156"/>
    <n v="70"/>
    <n v="18"/>
    <m/>
    <m/>
    <n v="97.2"/>
    <n v="0"/>
    <n v="0"/>
    <n v="0"/>
    <n v="3"/>
    <n v="0"/>
    <n v="1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  <n v="0"/>
    <n v="0"/>
    <n v="2"/>
    <n v="97"/>
    <n v="191"/>
    <n v="109"/>
    <n v="20"/>
    <n v="98"/>
    <n v="0"/>
    <n v="98.6"/>
    <n v="0"/>
    <n v="0"/>
    <n v="0"/>
    <n v="3"/>
    <n v="1"/>
    <n v="1"/>
    <x v="3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  <n v="1"/>
    <n v="0"/>
    <n v="2"/>
    <n v="87"/>
    <n v="99"/>
    <n v="63"/>
    <n v="22"/>
    <m/>
    <n v="0"/>
    <n v="97.6"/>
    <n v="1"/>
    <n v="0"/>
    <n v="0"/>
    <n v="3"/>
    <n v="1"/>
    <n v="2"/>
    <x v="4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  <n v="1"/>
    <n v="0"/>
    <n v="2"/>
    <m/>
    <m/>
    <m/>
    <m/>
    <m/>
    <m/>
    <m/>
    <n v="1"/>
    <m/>
    <n v="0"/>
    <m/>
    <m/>
    <m/>
    <x v="2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  <n v="2"/>
    <n v="1"/>
    <n v="2"/>
    <n v="97"/>
    <n v="187"/>
    <n v="77"/>
    <n v="18"/>
    <n v="99"/>
    <n v="0"/>
    <n v="100.6"/>
    <n v="1"/>
    <n v="1"/>
    <n v="0"/>
    <n v="3"/>
    <n v="1"/>
    <n v="1"/>
    <x v="3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  <n v="2"/>
    <n v="2"/>
    <n v="3"/>
    <n v="86"/>
    <n v="173"/>
    <n v="86"/>
    <n v="18"/>
    <n v="99"/>
    <n v="0"/>
    <n v="97.4"/>
    <n v="0"/>
    <n v="0"/>
    <n v="0"/>
    <n v="3"/>
    <n v="1"/>
    <n v="1"/>
    <x v="3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  <n v="0"/>
    <n v="0"/>
    <n v="5"/>
    <m/>
    <m/>
    <m/>
    <m/>
    <m/>
    <m/>
    <m/>
    <n v="0"/>
    <m/>
    <n v="0"/>
    <m/>
    <m/>
    <m/>
    <x v="2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n v="0"/>
    <m/>
    <n v="0"/>
    <m/>
    <m/>
    <m/>
    <x v="2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  <n v="0"/>
    <n v="0"/>
    <n v="11"/>
    <n v="78"/>
    <n v="178"/>
    <n v="81"/>
    <n v="18"/>
    <n v="98"/>
    <n v="0"/>
    <n v="97.8"/>
    <n v="0"/>
    <n v="0"/>
    <n v="0"/>
    <n v="3"/>
    <n v="1"/>
    <n v="1"/>
    <x v="3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  <n v="0"/>
    <n v="0"/>
    <n v="1"/>
    <n v="111"/>
    <n v="152"/>
    <n v="79"/>
    <n v="18"/>
    <n v="96"/>
    <n v="0"/>
    <n v="99.4"/>
    <n v="0"/>
    <n v="0"/>
    <n v="0"/>
    <n v="3"/>
    <n v="0"/>
    <n v="1"/>
    <x v="0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  <n v="0"/>
    <n v="0"/>
    <n v="0"/>
    <n v="87"/>
    <n v="159"/>
    <n v="107"/>
    <n v="16"/>
    <m/>
    <n v="0"/>
    <n v="98.4"/>
    <n v="0"/>
    <n v="0"/>
    <n v="0"/>
    <n v="3"/>
    <n v="0"/>
    <n v="0"/>
    <x v="1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  <n v="1"/>
    <n v="0"/>
    <n v="0"/>
    <n v="90"/>
    <n v="148"/>
    <n v="89"/>
    <n v="18"/>
    <n v="97"/>
    <m/>
    <n v="98.8"/>
    <n v="0"/>
    <n v="0"/>
    <n v="0"/>
    <n v="3"/>
    <n v="0"/>
    <n v="1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  <n v="2"/>
    <n v="0"/>
    <n v="1"/>
    <n v="80"/>
    <n v="153"/>
    <n v="105"/>
    <n v="16"/>
    <n v="95"/>
    <n v="0"/>
    <n v="97"/>
    <n v="0"/>
    <n v="0"/>
    <n v="0"/>
    <n v="3"/>
    <n v="0"/>
    <n v="0"/>
    <x v="1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  <n v="3"/>
    <n v="0"/>
    <n v="1"/>
    <n v="95"/>
    <n v="133"/>
    <n v="94"/>
    <n v="20"/>
    <n v="97"/>
    <n v="0"/>
    <n v="98.5"/>
    <n v="0"/>
    <n v="0"/>
    <n v="0"/>
    <n v="3"/>
    <n v="0"/>
    <n v="1"/>
    <x v="0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  <n v="3"/>
    <n v="0"/>
    <n v="1"/>
    <n v="108"/>
    <n v="141"/>
    <n v="91"/>
    <n v="18"/>
    <n v="98"/>
    <m/>
    <n v="98.1"/>
    <n v="0"/>
    <n v="0"/>
    <n v="0"/>
    <n v="3"/>
    <n v="0"/>
    <n v="1"/>
    <x v="0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  <n v="2"/>
    <n v="0"/>
    <n v="1"/>
    <n v="73"/>
    <n v="153"/>
    <n v="94"/>
    <n v="18"/>
    <n v="99"/>
    <n v="0"/>
    <n v="98.3"/>
    <n v="0"/>
    <n v="0"/>
    <n v="0"/>
    <n v="3"/>
    <n v="0"/>
    <n v="1"/>
    <x v="0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  <n v="3"/>
    <n v="0"/>
    <n v="1"/>
    <n v="76"/>
    <n v="150"/>
    <n v="96"/>
    <n v="20"/>
    <m/>
    <n v="0"/>
    <n v="98.3"/>
    <n v="0"/>
    <n v="0"/>
    <n v="0"/>
    <n v="3"/>
    <n v="0"/>
    <n v="1"/>
    <x v="0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  <n v="3"/>
    <n v="0"/>
    <n v="1"/>
    <n v="114"/>
    <n v="134"/>
    <n v="95"/>
    <n v="18"/>
    <n v="97"/>
    <n v="0"/>
    <n v="98.4"/>
    <n v="0"/>
    <n v="0"/>
    <n v="0"/>
    <n v="3"/>
    <n v="0"/>
    <n v="1"/>
    <x v="0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  <n v="3"/>
    <n v="2"/>
    <n v="3"/>
    <n v="98"/>
    <n v="168"/>
    <n v="86"/>
    <n v="18"/>
    <n v="97"/>
    <n v="0"/>
    <n v="98.4"/>
    <n v="1"/>
    <n v="0"/>
    <n v="0"/>
    <n v="3"/>
    <n v="1"/>
    <n v="1"/>
    <x v="3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  <n v="2"/>
    <n v="0"/>
    <n v="0"/>
    <n v="86"/>
    <n v="131"/>
    <n v="94"/>
    <n v="18"/>
    <n v="97"/>
    <n v="0"/>
    <n v="98.4"/>
    <n v="0"/>
    <n v="0"/>
    <n v="0"/>
    <n v="3"/>
    <n v="0"/>
    <n v="1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  <n v="3"/>
    <n v="0"/>
    <n v="0"/>
    <m/>
    <m/>
    <m/>
    <m/>
    <m/>
    <m/>
    <m/>
    <n v="0"/>
    <m/>
    <n v="0"/>
    <m/>
    <m/>
    <m/>
    <x v="2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  <n v="0"/>
    <n v="0"/>
    <n v="0"/>
    <n v="78"/>
    <n v="153"/>
    <n v="84"/>
    <n v="18"/>
    <m/>
    <n v="0"/>
    <n v="98"/>
    <n v="0"/>
    <n v="0"/>
    <n v="0"/>
    <n v="3"/>
    <n v="0"/>
    <n v="1"/>
    <x v="0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  <n v="1"/>
    <n v="0"/>
    <n v="3"/>
    <n v="69"/>
    <n v="159"/>
    <n v="73"/>
    <n v="20"/>
    <n v="96"/>
    <n v="0"/>
    <n v="98.4"/>
    <n v="0"/>
    <n v="0"/>
    <n v="0"/>
    <n v="3"/>
    <n v="0"/>
    <n v="1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  <n v="2"/>
    <n v="0"/>
    <n v="3"/>
    <n v="81"/>
    <n v="144"/>
    <n v="81"/>
    <n v="16"/>
    <n v="97"/>
    <n v="0"/>
    <n v="97.8"/>
    <n v="0"/>
    <n v="0"/>
    <n v="0"/>
    <n v="3"/>
    <n v="0"/>
    <n v="0"/>
    <x v="1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  <n v="3"/>
    <n v="0"/>
    <n v="3"/>
    <n v="92"/>
    <n v="133"/>
    <n v="72"/>
    <n v="28"/>
    <n v="93"/>
    <n v="0"/>
    <n v="98.6"/>
    <n v="0"/>
    <n v="0"/>
    <n v="0"/>
    <n v="3"/>
    <n v="0"/>
    <n v="2"/>
    <x v="3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  <n v="3"/>
    <n v="0"/>
    <n v="3"/>
    <n v="89"/>
    <n v="122"/>
    <n v="59"/>
    <n v="28"/>
    <n v="95"/>
    <n v="0"/>
    <n v="96.9"/>
    <n v="1"/>
    <n v="0"/>
    <n v="0"/>
    <n v="3"/>
    <n v="0"/>
    <n v="2"/>
    <x v="3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  <n v="4"/>
    <n v="1"/>
    <n v="3"/>
    <n v="88"/>
    <n v="114"/>
    <n v="80"/>
    <n v="22"/>
    <n v="95"/>
    <n v="0"/>
    <n v="98"/>
    <n v="0"/>
    <n v="0"/>
    <n v="1"/>
    <n v="3"/>
    <n v="0"/>
    <n v="2"/>
    <x v="3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  <n v="5"/>
    <n v="1"/>
    <n v="3"/>
    <m/>
    <m/>
    <m/>
    <m/>
    <m/>
    <m/>
    <m/>
    <n v="1"/>
    <m/>
    <n v="0"/>
    <m/>
    <m/>
    <m/>
    <x v="2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  <n v="5"/>
    <n v="2"/>
    <n v="3"/>
    <m/>
    <m/>
    <m/>
    <m/>
    <m/>
    <m/>
    <m/>
    <n v="0"/>
    <m/>
    <n v="0"/>
    <m/>
    <m/>
    <m/>
    <x v="2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  <n v="4"/>
    <n v="2"/>
    <n v="3"/>
    <n v="95"/>
    <n v="128"/>
    <n v="74"/>
    <n v="32"/>
    <n v="96"/>
    <n v="0"/>
    <n v="97.5"/>
    <n v="0"/>
    <n v="0"/>
    <n v="0"/>
    <n v="3"/>
    <n v="0"/>
    <n v="3"/>
    <x v="4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  <n v="5"/>
    <n v="2"/>
    <n v="3"/>
    <m/>
    <m/>
    <m/>
    <m/>
    <m/>
    <m/>
    <m/>
    <n v="1"/>
    <m/>
    <n v="1"/>
    <m/>
    <m/>
    <m/>
    <x v="2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  <n v="0"/>
    <n v="0"/>
    <n v="0"/>
    <m/>
    <m/>
    <m/>
    <m/>
    <m/>
    <m/>
    <m/>
    <n v="1"/>
    <m/>
    <n v="0"/>
    <m/>
    <m/>
    <m/>
    <x v="2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1"/>
    <n v="1"/>
    <n v="2"/>
    <n v="76"/>
    <n v="122"/>
    <n v="78"/>
    <n v="18"/>
    <n v="97"/>
    <n v="0"/>
    <n v="98.2"/>
    <n v="0"/>
    <n v="0"/>
    <n v="0"/>
    <n v="3"/>
    <n v="0"/>
    <n v="1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  <n v="2"/>
    <n v="1"/>
    <n v="2"/>
    <n v="83"/>
    <n v="102"/>
    <n v="70"/>
    <n v="16"/>
    <m/>
    <n v="0"/>
    <n v="98.8"/>
    <n v="1"/>
    <n v="0"/>
    <n v="0"/>
    <n v="3"/>
    <n v="0"/>
    <n v="0"/>
    <x v="1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  <n v="2"/>
    <n v="1"/>
    <n v="2"/>
    <n v="77"/>
    <n v="119"/>
    <n v="75"/>
    <n v="18"/>
    <n v="97"/>
    <m/>
    <n v="97.7"/>
    <n v="0"/>
    <n v="0"/>
    <n v="0"/>
    <n v="3"/>
    <n v="0"/>
    <n v="1"/>
    <x v="0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  <n v="0"/>
    <n v="0"/>
    <n v="2"/>
    <m/>
    <m/>
    <m/>
    <m/>
    <m/>
    <m/>
    <m/>
    <n v="0"/>
    <m/>
    <n v="0"/>
    <m/>
    <m/>
    <m/>
    <x v="2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  <n v="1"/>
    <n v="1"/>
    <n v="2"/>
    <m/>
    <m/>
    <m/>
    <m/>
    <m/>
    <m/>
    <m/>
    <n v="1"/>
    <m/>
    <n v="0"/>
    <m/>
    <m/>
    <m/>
    <x v="2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  <n v="2"/>
    <n v="0"/>
    <n v="0"/>
    <m/>
    <m/>
    <m/>
    <m/>
    <m/>
    <m/>
    <m/>
    <n v="0"/>
    <m/>
    <n v="0"/>
    <m/>
    <m/>
    <m/>
    <x v="2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  <n v="3"/>
    <n v="3"/>
    <n v="1"/>
    <m/>
    <m/>
    <m/>
    <m/>
    <m/>
    <m/>
    <m/>
    <n v="1"/>
    <m/>
    <n v="0"/>
    <m/>
    <m/>
    <m/>
    <x v="2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  <n v="8"/>
    <n v="2"/>
    <n v="4"/>
    <m/>
    <m/>
    <m/>
    <m/>
    <m/>
    <m/>
    <m/>
    <n v="1"/>
    <m/>
    <n v="0"/>
    <m/>
    <m/>
    <m/>
    <x v="2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  <n v="3"/>
    <n v="2"/>
    <n v="4"/>
    <n v="70"/>
    <n v="145"/>
    <n v="84"/>
    <n v="18"/>
    <n v="96"/>
    <n v="0"/>
    <m/>
    <n v="1"/>
    <m/>
    <n v="0"/>
    <n v="3"/>
    <n v="0"/>
    <n v="1"/>
    <x v="0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  <n v="4"/>
    <n v="3"/>
    <n v="6"/>
    <m/>
    <m/>
    <m/>
    <m/>
    <m/>
    <m/>
    <m/>
    <n v="1"/>
    <m/>
    <n v="0"/>
    <m/>
    <m/>
    <m/>
    <x v="2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  <n v="0"/>
    <n v="0"/>
    <n v="4"/>
    <n v="86"/>
    <n v="129"/>
    <n v="87"/>
    <n v="18"/>
    <m/>
    <m/>
    <n v="98.5"/>
    <n v="0"/>
    <n v="0"/>
    <n v="0"/>
    <n v="3"/>
    <n v="0"/>
    <n v="1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  <n v="1"/>
    <n v="0"/>
    <n v="4"/>
    <n v="94"/>
    <n v="142"/>
    <n v="90"/>
    <n v="20"/>
    <n v="98"/>
    <n v="0"/>
    <n v="98.1"/>
    <n v="0"/>
    <n v="0"/>
    <n v="0"/>
    <n v="3"/>
    <n v="0"/>
    <n v="1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  <n v="0"/>
    <n v="0"/>
    <n v="1"/>
    <n v="88"/>
    <n v="143"/>
    <n v="80"/>
    <m/>
    <m/>
    <n v="0"/>
    <n v="99"/>
    <n v="0"/>
    <n v="0"/>
    <n v="0"/>
    <n v="3"/>
    <n v="0"/>
    <m/>
    <x v="1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  <n v="0"/>
    <n v="0"/>
    <n v="0"/>
    <n v="81"/>
    <n v="132"/>
    <n v="72"/>
    <n v="16"/>
    <m/>
    <m/>
    <n v="97.3"/>
    <n v="0"/>
    <n v="0"/>
    <n v="0"/>
    <n v="3"/>
    <n v="0"/>
    <n v="0"/>
    <x v="1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2"/>
    <n v="78"/>
    <n v="102"/>
    <n v="70"/>
    <n v="18"/>
    <m/>
    <n v="0"/>
    <n v="98.2"/>
    <n v="0"/>
    <n v="0"/>
    <n v="1"/>
    <n v="3"/>
    <n v="0"/>
    <n v="1"/>
    <x v="0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3"/>
    <n v="0"/>
    <n v="2"/>
    <n v="91"/>
    <n v="102"/>
    <n v="67"/>
    <n v="16"/>
    <m/>
    <m/>
    <n v="98.5"/>
    <n v="0"/>
    <n v="0"/>
    <n v="0"/>
    <n v="3"/>
    <n v="0"/>
    <n v="0"/>
    <x v="1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  <n v="4"/>
    <n v="0"/>
    <n v="2"/>
    <n v="71"/>
    <n v="98"/>
    <n v="75"/>
    <n v="18"/>
    <m/>
    <n v="0"/>
    <n v="98.5"/>
    <n v="0"/>
    <n v="0"/>
    <n v="0"/>
    <n v="3"/>
    <n v="1"/>
    <n v="1"/>
    <x v="3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  <n v="6"/>
    <n v="1"/>
    <n v="3"/>
    <n v="81"/>
    <n v="101"/>
    <n v="69"/>
    <n v="18"/>
    <n v="99"/>
    <m/>
    <n v="97.9"/>
    <n v="0"/>
    <n v="0"/>
    <n v="0"/>
    <n v="3"/>
    <n v="0"/>
    <n v="1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  <n v="2"/>
    <n v="0"/>
    <n v="3"/>
    <n v="78"/>
    <n v="107"/>
    <n v="72"/>
    <n v="18"/>
    <n v="99"/>
    <n v="0"/>
    <n v="97.9"/>
    <n v="0"/>
    <n v="0"/>
    <n v="0"/>
    <n v="3"/>
    <n v="0"/>
    <n v="1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  <n v="2"/>
    <n v="0"/>
    <n v="4"/>
    <n v="79"/>
    <n v="94"/>
    <n v="68"/>
    <m/>
    <m/>
    <n v="0"/>
    <n v="98.2"/>
    <n v="0"/>
    <n v="0"/>
    <n v="0"/>
    <n v="3"/>
    <n v="1"/>
    <m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  <n v="1"/>
    <n v="1"/>
    <n v="5"/>
    <n v="101"/>
    <n v="134"/>
    <n v="86"/>
    <n v="22"/>
    <m/>
    <n v="0"/>
    <n v="97.8"/>
    <n v="1"/>
    <n v="0"/>
    <n v="0"/>
    <n v="3"/>
    <n v="0"/>
    <n v="2"/>
    <x v="3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  <n v="1"/>
    <n v="1"/>
    <n v="5"/>
    <m/>
    <m/>
    <m/>
    <m/>
    <m/>
    <m/>
    <m/>
    <n v="0"/>
    <m/>
    <n v="0"/>
    <m/>
    <m/>
    <m/>
    <x v="2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  <n v="2"/>
    <n v="1"/>
    <n v="5"/>
    <n v="120"/>
    <n v="147"/>
    <n v="97"/>
    <n v="18"/>
    <n v="96"/>
    <n v="0"/>
    <n v="98"/>
    <n v="0"/>
    <n v="0"/>
    <n v="0"/>
    <n v="3"/>
    <n v="0"/>
    <n v="1"/>
    <x v="0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  <n v="3"/>
    <n v="0"/>
    <n v="6"/>
    <n v="88"/>
    <n v="131"/>
    <n v="74"/>
    <n v="16"/>
    <n v="96"/>
    <m/>
    <n v="97"/>
    <n v="0"/>
    <n v="0"/>
    <n v="0"/>
    <n v="3"/>
    <n v="0"/>
    <n v="0"/>
    <x v="1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4"/>
    <n v="0"/>
    <n v="6"/>
    <n v="105"/>
    <n v="129"/>
    <n v="85"/>
    <n v="16"/>
    <n v="97"/>
    <n v="0"/>
    <n v="97.8"/>
    <n v="0"/>
    <n v="0"/>
    <n v="0"/>
    <n v="3"/>
    <n v="0"/>
    <n v="0"/>
    <x v="1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  <n v="5"/>
    <n v="0"/>
    <n v="6"/>
    <n v="85"/>
    <n v="123"/>
    <n v="76"/>
    <n v="16"/>
    <m/>
    <n v="0"/>
    <n v="97.7"/>
    <n v="0"/>
    <n v="0"/>
    <n v="0"/>
    <n v="3"/>
    <n v="0"/>
    <n v="0"/>
    <x v="1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  <n v="6"/>
    <n v="0"/>
    <n v="6"/>
    <n v="83"/>
    <n v="119"/>
    <n v="74"/>
    <n v="16"/>
    <n v="98"/>
    <n v="0"/>
    <n v="98"/>
    <n v="0"/>
    <n v="0"/>
    <n v="0"/>
    <n v="3"/>
    <n v="0"/>
    <n v="0"/>
    <x v="1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10"/>
    <n v="3"/>
    <n v="6"/>
    <n v="104"/>
    <n v="106"/>
    <n v="70"/>
    <n v="18"/>
    <n v="97"/>
    <n v="0"/>
    <n v="100.5"/>
    <n v="0"/>
    <n v="1"/>
    <n v="1"/>
    <n v="3"/>
    <n v="0"/>
    <n v="1"/>
    <x v="0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  <n v="11"/>
    <n v="3"/>
    <n v="6"/>
    <n v="85"/>
    <n v="128"/>
    <n v="90"/>
    <n v="18"/>
    <m/>
    <n v="0"/>
    <n v="98.6"/>
    <n v="1"/>
    <n v="0"/>
    <n v="0"/>
    <n v="3"/>
    <n v="0"/>
    <n v="1"/>
    <x v="0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  <n v="11"/>
    <n v="4"/>
    <n v="6"/>
    <n v="76"/>
    <n v="121"/>
    <n v="81"/>
    <n v="18"/>
    <m/>
    <n v="0"/>
    <n v="98.7"/>
    <n v="0"/>
    <n v="0"/>
    <n v="0"/>
    <n v="3"/>
    <n v="0"/>
    <n v="1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  <n v="3"/>
    <n v="0"/>
    <n v="6"/>
    <n v="91"/>
    <m/>
    <m/>
    <n v="16"/>
    <n v="95"/>
    <n v="0"/>
    <n v="98.4"/>
    <n v="0"/>
    <n v="0"/>
    <n v="0"/>
    <n v="3"/>
    <m/>
    <n v="0"/>
    <x v="1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4"/>
    <n v="0"/>
    <n v="6"/>
    <n v="91"/>
    <n v="124"/>
    <n v="85"/>
    <n v="18"/>
    <n v="98"/>
    <n v="0"/>
    <n v="98.8"/>
    <n v="0"/>
    <n v="0"/>
    <n v="0"/>
    <n v="3"/>
    <n v="0"/>
    <n v="1"/>
    <x v="0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  <n v="4"/>
    <n v="0"/>
    <n v="0"/>
    <n v="68"/>
    <n v="136"/>
    <n v="83"/>
    <n v="18"/>
    <m/>
    <n v="0"/>
    <n v="98.9"/>
    <n v="0"/>
    <n v="0"/>
    <n v="0"/>
    <n v="3"/>
    <n v="0"/>
    <n v="1"/>
    <x v="0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  <n v="6"/>
    <n v="0"/>
    <n v="0"/>
    <n v="82"/>
    <n v="116"/>
    <n v="86"/>
    <n v="14"/>
    <m/>
    <n v="0"/>
    <n v="98.3"/>
    <n v="0"/>
    <n v="0"/>
    <n v="0"/>
    <n v="3"/>
    <n v="0"/>
    <n v="0"/>
    <x v="1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  <n v="9"/>
    <n v="0"/>
    <n v="0"/>
    <n v="102"/>
    <n v="144"/>
    <n v="92"/>
    <n v="18"/>
    <n v="98"/>
    <n v="0"/>
    <n v="98.7"/>
    <n v="0"/>
    <n v="0"/>
    <n v="1"/>
    <n v="3"/>
    <n v="0"/>
    <n v="1"/>
    <x v="0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  <n v="5"/>
    <n v="1"/>
    <n v="0"/>
    <m/>
    <m/>
    <m/>
    <m/>
    <m/>
    <m/>
    <m/>
    <n v="0"/>
    <m/>
    <n v="0"/>
    <m/>
    <m/>
    <m/>
    <x v="2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  <n v="5"/>
    <n v="1"/>
    <n v="0"/>
    <n v="64"/>
    <n v="139"/>
    <n v="78"/>
    <n v="15"/>
    <m/>
    <m/>
    <n v="98.6"/>
    <n v="0"/>
    <n v="0"/>
    <n v="0"/>
    <n v="3"/>
    <n v="0"/>
    <n v="0"/>
    <x v="1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  <n v="0"/>
    <n v="0"/>
    <n v="1"/>
    <n v="74"/>
    <n v="126"/>
    <n v="81"/>
    <n v="16"/>
    <n v="96"/>
    <n v="0"/>
    <n v="98.1"/>
    <n v="0"/>
    <n v="0"/>
    <n v="0"/>
    <n v="3"/>
    <n v="0"/>
    <n v="0"/>
    <x v="1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  <n v="1"/>
    <n v="0"/>
    <n v="1"/>
    <n v="72"/>
    <n v="133"/>
    <n v="90"/>
    <n v="20"/>
    <n v="98"/>
    <n v="0"/>
    <n v="98"/>
    <n v="0"/>
    <n v="0"/>
    <n v="0"/>
    <n v="3"/>
    <n v="0"/>
    <n v="1"/>
    <x v="0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  <n v="0"/>
    <n v="0"/>
    <n v="1"/>
    <n v="80"/>
    <n v="139"/>
    <n v="84"/>
    <n v="18"/>
    <n v="97"/>
    <n v="0"/>
    <n v="98"/>
    <n v="0"/>
    <n v="0"/>
    <n v="0"/>
    <n v="3"/>
    <n v="0"/>
    <n v="1"/>
    <x v="0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  <n v="1"/>
    <n v="1"/>
    <n v="5"/>
    <m/>
    <m/>
    <m/>
    <m/>
    <m/>
    <m/>
    <m/>
    <n v="1"/>
    <m/>
    <n v="1"/>
    <m/>
    <m/>
    <m/>
    <x v="2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  <n v="0"/>
    <n v="0"/>
    <n v="0"/>
    <n v="117"/>
    <n v="174"/>
    <n v="131"/>
    <n v="24"/>
    <n v="94"/>
    <n v="0"/>
    <n v="99.1"/>
    <n v="1"/>
    <n v="0"/>
    <n v="0"/>
    <n v="3"/>
    <n v="1"/>
    <n v="2"/>
    <x v="4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  <n v="0"/>
    <n v="0"/>
    <n v="2"/>
    <n v="89"/>
    <n v="114"/>
    <n v="89"/>
    <n v="18"/>
    <n v="99"/>
    <n v="0"/>
    <n v="99"/>
    <n v="0"/>
    <n v="0"/>
    <n v="0"/>
    <n v="3"/>
    <n v="0"/>
    <n v="1"/>
    <x v="0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  <n v="1"/>
    <n v="0"/>
    <n v="2"/>
    <n v="103"/>
    <n v="147"/>
    <n v="84"/>
    <n v="18"/>
    <n v="96"/>
    <n v="0"/>
    <n v="98"/>
    <n v="0"/>
    <n v="0"/>
    <n v="0"/>
    <n v="3"/>
    <n v="0"/>
    <n v="1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  <n v="2"/>
    <n v="0"/>
    <n v="2"/>
    <n v="78"/>
    <n v="114"/>
    <n v="65"/>
    <n v="16"/>
    <n v="98"/>
    <n v="0"/>
    <n v="98.2"/>
    <n v="0"/>
    <n v="0"/>
    <n v="0"/>
    <n v="3"/>
    <n v="0"/>
    <n v="0"/>
    <x v="1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  <n v="2"/>
    <n v="1"/>
    <n v="3"/>
    <n v="64"/>
    <n v="119"/>
    <n v="78"/>
    <n v="18"/>
    <n v="97"/>
    <n v="0"/>
    <n v="97.9"/>
    <n v="0"/>
    <n v="0"/>
    <n v="1"/>
    <n v="3"/>
    <n v="0"/>
    <n v="1"/>
    <x v="0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  <n v="5"/>
    <n v="1"/>
    <n v="3"/>
    <n v="56"/>
    <n v="97"/>
    <n v="64"/>
    <n v="16"/>
    <n v="99"/>
    <n v="0"/>
    <n v="97.6"/>
    <n v="0"/>
    <n v="0"/>
    <n v="0"/>
    <n v="3"/>
    <n v="1"/>
    <n v="0"/>
    <x v="0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  <n v="8"/>
    <n v="1"/>
    <n v="3"/>
    <m/>
    <m/>
    <m/>
    <m/>
    <m/>
    <m/>
    <m/>
    <n v="0"/>
    <m/>
    <n v="1"/>
    <m/>
    <m/>
    <m/>
    <x v="2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  <n v="9"/>
    <n v="1"/>
    <n v="3"/>
    <n v="70"/>
    <n v="120"/>
    <n v="79"/>
    <n v="18"/>
    <n v="98"/>
    <n v="0"/>
    <n v="97.4"/>
    <n v="0"/>
    <n v="0"/>
    <n v="0"/>
    <n v="3"/>
    <n v="0"/>
    <n v="1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  <n v="13"/>
    <n v="0"/>
    <n v="3"/>
    <m/>
    <m/>
    <m/>
    <m/>
    <m/>
    <m/>
    <m/>
    <n v="0"/>
    <m/>
    <n v="0"/>
    <m/>
    <m/>
    <m/>
    <x v="2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  <n v="0"/>
    <n v="0"/>
    <n v="1"/>
    <n v="86"/>
    <m/>
    <m/>
    <n v="18"/>
    <n v="98"/>
    <n v="0"/>
    <n v="98.6"/>
    <n v="1"/>
    <n v="0"/>
    <n v="0"/>
    <n v="3"/>
    <m/>
    <n v="1"/>
    <x v="0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  <n v="1"/>
    <n v="1"/>
    <n v="5"/>
    <n v="83"/>
    <n v="145"/>
    <n v="78"/>
    <n v="18"/>
    <n v="97"/>
    <n v="0"/>
    <n v="98.5"/>
    <n v="0"/>
    <n v="0"/>
    <n v="0"/>
    <n v="3"/>
    <n v="0"/>
    <n v="1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  <n v="2"/>
    <n v="1"/>
    <n v="5"/>
    <n v="78"/>
    <n v="138"/>
    <n v="81"/>
    <n v="14"/>
    <n v="97"/>
    <n v="0"/>
    <n v="97.1"/>
    <n v="0"/>
    <n v="0"/>
    <n v="0"/>
    <n v="3"/>
    <n v="0"/>
    <n v="0"/>
    <x v="1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  <n v="2"/>
    <n v="0"/>
    <n v="6"/>
    <n v="85"/>
    <n v="155"/>
    <n v="79"/>
    <n v="18"/>
    <n v="96"/>
    <n v="0"/>
    <n v="97"/>
    <n v="0"/>
    <n v="0"/>
    <n v="0"/>
    <n v="3"/>
    <n v="0"/>
    <n v="1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  <n v="3"/>
    <n v="0"/>
    <n v="9"/>
    <n v="73"/>
    <n v="118"/>
    <n v="62"/>
    <n v="16"/>
    <n v="96"/>
    <n v="0"/>
    <n v="97.9"/>
    <n v="0"/>
    <n v="0"/>
    <n v="1"/>
    <n v="3"/>
    <n v="0"/>
    <n v="0"/>
    <x v="1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  <n v="4"/>
    <n v="0"/>
    <n v="9"/>
    <n v="69"/>
    <n v="121"/>
    <n v="66"/>
    <n v="16"/>
    <n v="97"/>
    <m/>
    <n v="97.5"/>
    <n v="1"/>
    <n v="0"/>
    <n v="0"/>
    <n v="3"/>
    <n v="0"/>
    <n v="0"/>
    <x v="1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  <n v="3"/>
    <n v="1"/>
    <n v="9"/>
    <n v="75"/>
    <n v="121"/>
    <n v="76"/>
    <n v="18"/>
    <n v="97"/>
    <n v="0"/>
    <n v="98.6"/>
    <n v="0"/>
    <n v="0"/>
    <n v="0"/>
    <n v="3"/>
    <n v="0"/>
    <n v="1"/>
    <x v="0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  <n v="3"/>
    <n v="1"/>
    <n v="9"/>
    <n v="79"/>
    <n v="162"/>
    <n v="83"/>
    <n v="16"/>
    <n v="97"/>
    <n v="0"/>
    <n v="97.5"/>
    <n v="0"/>
    <n v="0"/>
    <n v="0"/>
    <n v="3"/>
    <n v="1"/>
    <n v="0"/>
    <x v="0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  <n v="4"/>
    <n v="1"/>
    <n v="9"/>
    <m/>
    <m/>
    <m/>
    <m/>
    <m/>
    <m/>
    <m/>
    <n v="0"/>
    <m/>
    <n v="0"/>
    <m/>
    <m/>
    <m/>
    <x v="2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  <n v="4"/>
    <n v="1"/>
    <n v="10"/>
    <n v="86"/>
    <n v="152"/>
    <n v="86"/>
    <n v="18"/>
    <n v="99"/>
    <n v="0"/>
    <n v="97.9"/>
    <n v="0"/>
    <n v="0"/>
    <n v="0"/>
    <n v="3"/>
    <n v="0"/>
    <n v="1"/>
    <x v="0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  <n v="4"/>
    <n v="0"/>
    <n v="10"/>
    <m/>
    <m/>
    <m/>
    <m/>
    <m/>
    <m/>
    <m/>
    <n v="0"/>
    <m/>
    <n v="0"/>
    <m/>
    <m/>
    <m/>
    <x v="2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  <n v="3"/>
    <n v="0"/>
    <n v="10"/>
    <n v="81"/>
    <n v="162"/>
    <n v="83"/>
    <n v="18"/>
    <n v="94"/>
    <n v="0"/>
    <n v="97.6"/>
    <n v="0"/>
    <n v="0"/>
    <n v="1"/>
    <n v="3"/>
    <n v="1"/>
    <n v="1"/>
    <x v="3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  <n v="3"/>
    <n v="0"/>
    <n v="12"/>
    <m/>
    <m/>
    <m/>
    <m/>
    <m/>
    <m/>
    <m/>
    <n v="1"/>
    <m/>
    <n v="0"/>
    <m/>
    <m/>
    <m/>
    <x v="2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  <n v="1"/>
    <n v="0"/>
    <n v="0"/>
    <n v="122"/>
    <n v="142"/>
    <n v="107"/>
    <n v="16"/>
    <n v="97"/>
    <n v="0"/>
    <n v="98.8"/>
    <n v="0"/>
    <n v="0"/>
    <n v="0"/>
    <n v="3"/>
    <n v="0"/>
    <n v="0"/>
    <x v="1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  <n v="1"/>
    <n v="1"/>
    <n v="6"/>
    <m/>
    <m/>
    <m/>
    <m/>
    <m/>
    <m/>
    <m/>
    <n v="0"/>
    <m/>
    <n v="0"/>
    <m/>
    <m/>
    <m/>
    <x v="2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  <n v="2"/>
    <n v="0"/>
    <n v="0"/>
    <n v="102"/>
    <n v="128"/>
    <n v="82"/>
    <n v="18"/>
    <n v="98"/>
    <n v="0"/>
    <n v="97.7"/>
    <n v="0"/>
    <n v="0"/>
    <n v="0"/>
    <n v="3"/>
    <n v="0"/>
    <n v="1"/>
    <x v="0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  <n v="3"/>
    <n v="0"/>
    <n v="0"/>
    <n v="95"/>
    <n v="120"/>
    <n v="84"/>
    <n v="16"/>
    <n v="98"/>
    <n v="0"/>
    <n v="98.1"/>
    <n v="0"/>
    <n v="0"/>
    <n v="0"/>
    <n v="3"/>
    <n v="0"/>
    <n v="0"/>
    <x v="1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  <n v="4"/>
    <n v="0"/>
    <n v="0"/>
    <n v="101"/>
    <n v="129"/>
    <n v="87"/>
    <n v="16"/>
    <m/>
    <n v="0"/>
    <n v="98.1"/>
    <n v="0"/>
    <n v="0"/>
    <n v="1"/>
    <n v="3"/>
    <n v="0"/>
    <n v="0"/>
    <x v="1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  <n v="0"/>
    <n v="0"/>
    <n v="0"/>
    <n v="111"/>
    <n v="208"/>
    <n v="121"/>
    <n v="16"/>
    <n v="96"/>
    <n v="0"/>
    <n v="99.1"/>
    <n v="0"/>
    <n v="0"/>
    <n v="0"/>
    <n v="3"/>
    <n v="2"/>
    <n v="0"/>
    <x v="3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  <n v="0"/>
    <n v="0"/>
    <n v="1"/>
    <m/>
    <m/>
    <m/>
    <m/>
    <m/>
    <m/>
    <m/>
    <n v="0"/>
    <m/>
    <n v="0"/>
    <m/>
    <m/>
    <m/>
    <x v="2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  <n v="3"/>
    <n v="0"/>
    <n v="0"/>
    <n v="92"/>
    <n v="113"/>
    <n v="75"/>
    <n v="22"/>
    <n v="99"/>
    <n v="0"/>
    <n v="97.6"/>
    <n v="0"/>
    <n v="0"/>
    <n v="0"/>
    <n v="3"/>
    <n v="0"/>
    <n v="2"/>
    <x v="3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  <n v="4"/>
    <n v="0"/>
    <n v="0"/>
    <n v="92"/>
    <n v="125"/>
    <n v="84"/>
    <n v="18"/>
    <n v="97"/>
    <n v="0"/>
    <n v="97.7"/>
    <n v="0"/>
    <n v="0"/>
    <n v="0"/>
    <n v="3"/>
    <n v="0"/>
    <n v="1"/>
    <x v="0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  <n v="0"/>
    <n v="0"/>
    <n v="0"/>
    <n v="94"/>
    <n v="118"/>
    <n v="82"/>
    <n v="18"/>
    <m/>
    <n v="0"/>
    <n v="98.8"/>
    <n v="0"/>
    <n v="0"/>
    <n v="1"/>
    <n v="3"/>
    <n v="0"/>
    <n v="1"/>
    <x v="0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  <n v="0"/>
    <n v="0"/>
    <n v="1"/>
    <n v="90"/>
    <n v="134"/>
    <n v="78"/>
    <n v="18"/>
    <n v="99"/>
    <n v="0"/>
    <n v="98.7"/>
    <n v="0"/>
    <n v="0"/>
    <n v="0"/>
    <n v="3"/>
    <n v="0"/>
    <n v="1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  <n v="0"/>
    <n v="0"/>
    <n v="1"/>
    <n v="74"/>
    <n v="154"/>
    <n v="101"/>
    <n v="18"/>
    <m/>
    <n v="0"/>
    <n v="98.9"/>
    <n v="0"/>
    <n v="0"/>
    <n v="0"/>
    <n v="3"/>
    <n v="0"/>
    <n v="1"/>
    <x v="0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  <n v="0"/>
    <n v="0"/>
    <n v="1"/>
    <m/>
    <m/>
    <m/>
    <m/>
    <m/>
    <m/>
    <m/>
    <n v="0"/>
    <m/>
    <n v="0"/>
    <m/>
    <m/>
    <m/>
    <x v="2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  <n v="6"/>
    <n v="0"/>
    <n v="6"/>
    <m/>
    <m/>
    <m/>
    <m/>
    <m/>
    <m/>
    <m/>
    <n v="0"/>
    <m/>
    <n v="0"/>
    <m/>
    <m/>
    <m/>
    <x v="2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1"/>
    <n v="0"/>
    <n v="6"/>
    <n v="76"/>
    <n v="107"/>
    <n v="54"/>
    <n v="20"/>
    <m/>
    <n v="0"/>
    <n v="98"/>
    <n v="0"/>
    <n v="0"/>
    <n v="0"/>
    <n v="3"/>
    <n v="0"/>
    <n v="1"/>
    <x v="0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  <n v="0"/>
    <n v="0"/>
    <n v="7"/>
    <m/>
    <m/>
    <m/>
    <m/>
    <m/>
    <m/>
    <m/>
    <n v="1"/>
    <m/>
    <n v="0"/>
    <m/>
    <m/>
    <m/>
    <x v="2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  <n v="1"/>
    <n v="1"/>
    <n v="7"/>
    <n v="72"/>
    <n v="106"/>
    <n v="68"/>
    <n v="16"/>
    <n v="99"/>
    <n v="0"/>
    <n v="97.2"/>
    <n v="1"/>
    <n v="0"/>
    <n v="0"/>
    <n v="3"/>
    <n v="0"/>
    <n v="0"/>
    <x v="1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  <n v="2"/>
    <n v="1"/>
    <n v="7"/>
    <n v="71"/>
    <n v="122"/>
    <n v="67"/>
    <n v="18"/>
    <n v="99"/>
    <m/>
    <n v="98"/>
    <n v="0"/>
    <n v="0"/>
    <n v="0"/>
    <n v="3"/>
    <n v="0"/>
    <n v="1"/>
    <x v="0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  <n v="3"/>
    <n v="1"/>
    <n v="7"/>
    <m/>
    <m/>
    <m/>
    <m/>
    <m/>
    <m/>
    <m/>
    <n v="1"/>
    <m/>
    <n v="0"/>
    <m/>
    <m/>
    <m/>
    <x v="2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  <n v="4"/>
    <n v="2"/>
    <n v="7"/>
    <m/>
    <m/>
    <m/>
    <m/>
    <m/>
    <m/>
    <m/>
    <n v="1"/>
    <m/>
    <n v="0"/>
    <m/>
    <m/>
    <m/>
    <x v="2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  <n v="0"/>
    <n v="0"/>
    <n v="0"/>
    <n v="100"/>
    <n v="115"/>
    <n v="74"/>
    <n v="18"/>
    <m/>
    <m/>
    <n v="97.9"/>
    <n v="0"/>
    <n v="0"/>
    <n v="0"/>
    <n v="3"/>
    <n v="0"/>
    <n v="1"/>
    <x v="0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1"/>
    <n v="0"/>
    <n v="0"/>
    <n v="85"/>
    <n v="113"/>
    <n v="74"/>
    <n v="18"/>
    <n v="98"/>
    <n v="0"/>
    <n v="98.1"/>
    <n v="0"/>
    <n v="0"/>
    <n v="0"/>
    <n v="3"/>
    <n v="0"/>
    <n v="1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  <n v="6"/>
    <n v="4"/>
    <n v="2"/>
    <n v="78"/>
    <n v="121"/>
    <n v="81"/>
    <n v="18"/>
    <n v="97"/>
    <n v="0"/>
    <n v="97.3"/>
    <n v="1"/>
    <n v="0"/>
    <n v="0"/>
    <n v="3"/>
    <n v="0"/>
    <n v="1"/>
    <x v="0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  <n v="0"/>
    <n v="0"/>
    <n v="1"/>
    <n v="115"/>
    <n v="140"/>
    <n v="88"/>
    <n v="20"/>
    <n v="99"/>
    <n v="0"/>
    <n v="99.5"/>
    <n v="0"/>
    <n v="0"/>
    <n v="0"/>
    <n v="3"/>
    <n v="0"/>
    <n v="1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  <n v="1"/>
    <n v="0"/>
    <n v="1"/>
    <n v="123"/>
    <n v="125"/>
    <n v="86"/>
    <n v="20"/>
    <n v="97"/>
    <n v="0"/>
    <n v="99.2"/>
    <n v="0"/>
    <n v="0"/>
    <n v="0"/>
    <n v="3"/>
    <n v="0"/>
    <n v="1"/>
    <x v="0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  <n v="0"/>
    <n v="0"/>
    <n v="0"/>
    <m/>
    <m/>
    <m/>
    <m/>
    <m/>
    <m/>
    <m/>
    <n v="0"/>
    <m/>
    <n v="1"/>
    <m/>
    <m/>
    <m/>
    <x v="2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  <n v="0"/>
    <n v="0"/>
    <n v="2"/>
    <n v="118"/>
    <n v="130"/>
    <n v="93"/>
    <n v="20"/>
    <n v="98"/>
    <n v="0"/>
    <n v="98.6"/>
    <n v="0"/>
    <n v="0"/>
    <n v="0"/>
    <n v="3"/>
    <n v="0"/>
    <n v="1"/>
    <x v="0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  <n v="1"/>
    <n v="0"/>
    <n v="2"/>
    <n v="59"/>
    <n v="114"/>
    <n v="83"/>
    <n v="18"/>
    <n v="99"/>
    <n v="0"/>
    <n v="98.5"/>
    <n v="0"/>
    <n v="0"/>
    <n v="0"/>
    <n v="3"/>
    <n v="0"/>
    <n v="1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  <n v="4"/>
    <n v="0"/>
    <n v="2"/>
    <n v="95"/>
    <n v="138"/>
    <n v="82"/>
    <n v="16"/>
    <m/>
    <n v="0"/>
    <n v="98.4"/>
    <n v="0"/>
    <n v="0"/>
    <n v="0"/>
    <n v="3"/>
    <n v="0"/>
    <n v="0"/>
    <x v="1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  <n v="3"/>
    <n v="0"/>
    <n v="2"/>
    <n v="72"/>
    <n v="181"/>
    <n v="77"/>
    <n v="18"/>
    <n v="99"/>
    <n v="0"/>
    <n v="98"/>
    <n v="0"/>
    <n v="0"/>
    <n v="0"/>
    <n v="3"/>
    <n v="1"/>
    <n v="1"/>
    <x v="3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  <n v="4"/>
    <n v="0"/>
    <n v="2"/>
    <n v="96"/>
    <n v="123"/>
    <n v="82"/>
    <n v="18"/>
    <n v="98"/>
    <n v="0"/>
    <n v="98.5"/>
    <n v="0"/>
    <n v="0"/>
    <n v="0"/>
    <n v="3"/>
    <n v="0"/>
    <n v="1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  <n v="3"/>
    <n v="0"/>
    <n v="2"/>
    <n v="105"/>
    <n v="100"/>
    <n v="70"/>
    <n v="18"/>
    <n v="95"/>
    <n v="0"/>
    <n v="101.2"/>
    <n v="1"/>
    <n v="1"/>
    <n v="0"/>
    <n v="3"/>
    <n v="1"/>
    <n v="1"/>
    <x v="3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  <n v="0"/>
    <n v="0"/>
    <n v="0"/>
    <n v="82"/>
    <n v="129"/>
    <n v="84"/>
    <n v="16"/>
    <n v="99"/>
    <n v="0"/>
    <n v="97.4"/>
    <n v="0"/>
    <n v="0"/>
    <n v="0"/>
    <n v="3"/>
    <n v="0"/>
    <n v="0"/>
    <x v="1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  <n v="1"/>
    <n v="0"/>
    <n v="1"/>
    <n v="92"/>
    <n v="154"/>
    <n v="84"/>
    <n v="18"/>
    <n v="97"/>
    <n v="0"/>
    <n v="98.4"/>
    <n v="1"/>
    <n v="0"/>
    <n v="0"/>
    <n v="3"/>
    <n v="0"/>
    <n v="1"/>
    <x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  <n v="1"/>
    <n v="0"/>
    <n v="0"/>
    <n v="79"/>
    <n v="147"/>
    <n v="71"/>
    <n v="16"/>
    <m/>
    <m/>
    <n v="98.8"/>
    <n v="0"/>
    <n v="0"/>
    <n v="0"/>
    <n v="3"/>
    <n v="0"/>
    <n v="0"/>
    <x v="1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  <n v="0"/>
    <n v="0"/>
    <n v="1"/>
    <n v="70"/>
    <n v="140"/>
    <n v="83"/>
    <n v="18"/>
    <n v="98"/>
    <m/>
    <n v="97.4"/>
    <n v="0"/>
    <n v="0"/>
    <n v="0"/>
    <n v="3"/>
    <n v="0"/>
    <n v="1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  <n v="0"/>
    <n v="0"/>
    <n v="1"/>
    <n v="77"/>
    <n v="106"/>
    <n v="75"/>
    <n v="16"/>
    <n v="95"/>
    <n v="0"/>
    <n v="98.6"/>
    <n v="0"/>
    <n v="0"/>
    <n v="0"/>
    <n v="3"/>
    <n v="0"/>
    <n v="0"/>
    <x v="1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  <n v="1"/>
    <n v="0"/>
    <n v="1"/>
    <n v="115"/>
    <n v="111"/>
    <n v="88"/>
    <n v="20"/>
    <n v="97"/>
    <n v="0"/>
    <n v="99.3"/>
    <n v="0"/>
    <n v="0"/>
    <n v="0"/>
    <n v="3"/>
    <n v="0"/>
    <n v="1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  <n v="2"/>
    <n v="0"/>
    <n v="1"/>
    <n v="75"/>
    <n v="121"/>
    <n v="78"/>
    <n v="16"/>
    <m/>
    <n v="0"/>
    <n v="97.9"/>
    <n v="0"/>
    <n v="0"/>
    <n v="1"/>
    <n v="3"/>
    <n v="0"/>
    <n v="0"/>
    <x v="1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  <n v="5"/>
    <n v="0"/>
    <n v="1"/>
    <n v="90"/>
    <n v="125"/>
    <n v="84"/>
    <n v="16"/>
    <n v="96"/>
    <n v="0"/>
    <n v="98.4"/>
    <n v="0"/>
    <n v="0"/>
    <n v="0"/>
    <n v="3"/>
    <n v="0"/>
    <n v="0"/>
    <x v="1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  <n v="13"/>
    <n v="10"/>
    <n v="1"/>
    <m/>
    <m/>
    <m/>
    <m/>
    <m/>
    <m/>
    <m/>
    <n v="1"/>
    <m/>
    <n v="0"/>
    <m/>
    <m/>
    <m/>
    <x v="2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  <n v="0"/>
    <n v="0"/>
    <n v="1"/>
    <m/>
    <m/>
    <m/>
    <m/>
    <m/>
    <m/>
    <m/>
    <n v="1"/>
    <m/>
    <n v="0"/>
    <m/>
    <m/>
    <m/>
    <x v="2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  <n v="1"/>
    <n v="1"/>
    <n v="1"/>
    <m/>
    <m/>
    <m/>
    <m/>
    <m/>
    <m/>
    <m/>
    <n v="1"/>
    <m/>
    <n v="0"/>
    <m/>
    <m/>
    <m/>
    <x v="2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  <n v="2"/>
    <n v="2"/>
    <n v="1"/>
    <n v="86"/>
    <n v="160"/>
    <n v="88"/>
    <n v="16"/>
    <m/>
    <n v="0"/>
    <n v="97.9"/>
    <n v="1"/>
    <n v="0"/>
    <n v="0"/>
    <n v="3"/>
    <n v="1"/>
    <n v="0"/>
    <x v="0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  <n v="3"/>
    <n v="3"/>
    <n v="1"/>
    <n v="82"/>
    <n v="192"/>
    <n v="99"/>
    <n v="16"/>
    <m/>
    <m/>
    <n v="97"/>
    <n v="1"/>
    <n v="0"/>
    <n v="0"/>
    <n v="3"/>
    <n v="1"/>
    <n v="0"/>
    <x v="0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  <n v="3"/>
    <n v="3"/>
    <n v="1"/>
    <m/>
    <m/>
    <m/>
    <m/>
    <m/>
    <m/>
    <m/>
    <n v="1"/>
    <m/>
    <n v="0"/>
    <m/>
    <m/>
    <m/>
    <x v="2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0"/>
    <n v="0"/>
    <n v="0"/>
    <n v="86"/>
    <n v="130"/>
    <n v="94"/>
    <n v="16"/>
    <m/>
    <n v="0"/>
    <n v="98.4"/>
    <n v="0"/>
    <n v="0"/>
    <n v="0"/>
    <n v="3"/>
    <n v="0"/>
    <n v="0"/>
    <x v="1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  <n v="1"/>
    <n v="0"/>
    <n v="0"/>
    <n v="82"/>
    <n v="112"/>
    <n v="71"/>
    <n v="18"/>
    <m/>
    <m/>
    <n v="98"/>
    <n v="0"/>
    <n v="0"/>
    <n v="0"/>
    <n v="3"/>
    <n v="0"/>
    <n v="1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  <n v="6"/>
    <n v="0"/>
    <n v="0"/>
    <n v="105"/>
    <n v="151"/>
    <n v="109"/>
    <n v="18"/>
    <n v="99"/>
    <n v="0"/>
    <n v="97.9"/>
    <n v="0"/>
    <n v="0"/>
    <n v="0"/>
    <n v="3"/>
    <n v="0"/>
    <n v="1"/>
    <x v="0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7"/>
    <n v="0"/>
    <n v="0"/>
    <n v="104"/>
    <n v="142"/>
    <n v="83"/>
    <n v="18"/>
    <n v="97"/>
    <n v="0"/>
    <n v="98.7"/>
    <n v="0"/>
    <n v="0"/>
    <n v="0"/>
    <n v="3"/>
    <n v="0"/>
    <n v="1"/>
    <x v="0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8"/>
    <n v="0"/>
    <n v="0"/>
    <n v="84"/>
    <n v="154"/>
    <n v="100"/>
    <n v="18"/>
    <n v="99"/>
    <n v="0"/>
    <n v="98"/>
    <n v="0"/>
    <n v="0"/>
    <n v="0"/>
    <n v="3"/>
    <n v="0"/>
    <n v="1"/>
    <x v="0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  <n v="6"/>
    <n v="0"/>
    <n v="0"/>
    <m/>
    <m/>
    <m/>
    <m/>
    <m/>
    <m/>
    <m/>
    <n v="0"/>
    <m/>
    <n v="0"/>
    <m/>
    <m/>
    <m/>
    <x v="2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  <n v="0"/>
    <n v="0"/>
    <n v="0"/>
    <n v="86"/>
    <n v="109"/>
    <n v="66"/>
    <n v="20"/>
    <m/>
    <m/>
    <n v="98.6"/>
    <n v="0"/>
    <n v="0"/>
    <n v="0"/>
    <n v="3"/>
    <n v="0"/>
    <n v="1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  <n v="0"/>
    <n v="0"/>
    <n v="0"/>
    <n v="79"/>
    <n v="120"/>
    <n v="74"/>
    <n v="16"/>
    <n v="99"/>
    <n v="0"/>
    <n v="98.3"/>
    <n v="0"/>
    <n v="0"/>
    <n v="1"/>
    <n v="3"/>
    <n v="0"/>
    <n v="0"/>
    <x v="1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0"/>
    <n v="0"/>
    <n v="1"/>
    <n v="74"/>
    <n v="119"/>
    <n v="68"/>
    <n v="16"/>
    <n v="99"/>
    <n v="0"/>
    <n v="98.6"/>
    <n v="0"/>
    <n v="0"/>
    <n v="0"/>
    <n v="3"/>
    <n v="0"/>
    <n v="0"/>
    <x v="1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2"/>
    <n v="0"/>
    <n v="1"/>
    <n v="65"/>
    <n v="102"/>
    <n v="58"/>
    <n v="16"/>
    <n v="98"/>
    <n v="0"/>
    <n v="98.5"/>
    <n v="0"/>
    <n v="0"/>
    <n v="0"/>
    <n v="3"/>
    <n v="0"/>
    <n v="0"/>
    <x v="1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  <n v="0"/>
    <n v="0"/>
    <n v="0"/>
    <n v="70"/>
    <n v="109"/>
    <n v="77"/>
    <n v="16"/>
    <m/>
    <m/>
    <n v="97.9"/>
    <n v="0"/>
    <n v="0"/>
    <n v="0"/>
    <n v="3"/>
    <n v="0"/>
    <n v="0"/>
    <x v="1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  <n v="0"/>
    <n v="0"/>
    <n v="0"/>
    <n v="95"/>
    <n v="101"/>
    <n v="66"/>
    <n v="18"/>
    <n v="95"/>
    <n v="0"/>
    <n v="99.3"/>
    <n v="0"/>
    <n v="0"/>
    <n v="0"/>
    <n v="3"/>
    <n v="0"/>
    <n v="1"/>
    <x v="0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  <n v="1"/>
    <n v="0"/>
    <n v="3"/>
    <n v="95"/>
    <n v="122"/>
    <n v="85"/>
    <n v="16"/>
    <n v="96"/>
    <n v="0"/>
    <n v="98.3"/>
    <n v="0"/>
    <n v="0"/>
    <n v="0"/>
    <n v="3"/>
    <n v="0"/>
    <n v="0"/>
    <x v="1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  <n v="0"/>
    <n v="0"/>
    <n v="0"/>
    <n v="104"/>
    <n v="135"/>
    <n v="83"/>
    <n v="18"/>
    <n v="99"/>
    <n v="0"/>
    <n v="97.8"/>
    <n v="0"/>
    <n v="0"/>
    <n v="0"/>
    <n v="3"/>
    <n v="0"/>
    <n v="1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  <n v="1"/>
    <n v="0"/>
    <n v="0"/>
    <n v="76"/>
    <n v="136"/>
    <n v="75"/>
    <n v="16"/>
    <n v="97"/>
    <n v="0"/>
    <n v="98"/>
    <n v="0"/>
    <n v="0"/>
    <n v="0"/>
    <n v="3"/>
    <n v="0"/>
    <n v="0"/>
    <x v="1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  <n v="0"/>
    <n v="0"/>
    <n v="3"/>
    <n v="59"/>
    <n v="126"/>
    <n v="73"/>
    <n v="18"/>
    <n v="99"/>
    <n v="0"/>
    <n v="97.9"/>
    <n v="0"/>
    <n v="0"/>
    <n v="0"/>
    <n v="3"/>
    <n v="0"/>
    <n v="1"/>
    <x v="0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  <n v="2"/>
    <n v="0"/>
    <n v="0"/>
    <n v="64"/>
    <n v="134"/>
    <n v="76"/>
    <n v="18"/>
    <n v="98"/>
    <n v="0"/>
    <n v="97.8"/>
    <n v="0"/>
    <n v="0"/>
    <n v="0"/>
    <n v="3"/>
    <n v="0"/>
    <n v="1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  <n v="5"/>
    <n v="0"/>
    <n v="0"/>
    <m/>
    <n v="109"/>
    <n v="68"/>
    <n v="16"/>
    <n v="98"/>
    <n v="0"/>
    <n v="97.8"/>
    <n v="0"/>
    <n v="0"/>
    <n v="0"/>
    <m/>
    <n v="0"/>
    <n v="0"/>
    <x v="7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6"/>
    <n v="0"/>
    <n v="0"/>
    <m/>
    <m/>
    <m/>
    <m/>
    <m/>
    <m/>
    <m/>
    <n v="0"/>
    <m/>
    <n v="0"/>
    <m/>
    <m/>
    <m/>
    <x v="2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  <n v="7"/>
    <n v="0"/>
    <n v="0"/>
    <n v="97"/>
    <n v="121"/>
    <n v="69"/>
    <n v="16"/>
    <n v="94"/>
    <m/>
    <n v="97.6"/>
    <n v="0"/>
    <n v="0"/>
    <n v="0"/>
    <n v="3"/>
    <n v="0"/>
    <n v="0"/>
    <x v="1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  <n v="8"/>
    <n v="0"/>
    <n v="0"/>
    <n v="74"/>
    <n v="145"/>
    <n v="79"/>
    <n v="16"/>
    <n v="97"/>
    <n v="0"/>
    <n v="98.4"/>
    <n v="0"/>
    <n v="0"/>
    <n v="0"/>
    <n v="3"/>
    <n v="0"/>
    <n v="0"/>
    <x v="1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  <n v="2"/>
    <n v="0"/>
    <n v="0"/>
    <n v="100"/>
    <n v="130"/>
    <n v="87"/>
    <n v="18"/>
    <n v="97"/>
    <n v="0"/>
    <n v="99.1"/>
    <n v="0"/>
    <n v="0"/>
    <n v="0"/>
    <n v="3"/>
    <n v="0"/>
    <n v="1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  <n v="3"/>
    <n v="0"/>
    <n v="4"/>
    <n v="83"/>
    <n v="131"/>
    <n v="92"/>
    <n v="16"/>
    <m/>
    <n v="0"/>
    <n v="97.7"/>
    <n v="0"/>
    <n v="0"/>
    <n v="0"/>
    <n v="3"/>
    <n v="0"/>
    <n v="0"/>
    <x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  <n v="2"/>
    <n v="0"/>
    <n v="4"/>
    <n v="103"/>
    <n v="164"/>
    <n v="97"/>
    <n v="16"/>
    <m/>
    <n v="0"/>
    <n v="98.1"/>
    <n v="0"/>
    <n v="0"/>
    <n v="0"/>
    <n v="3"/>
    <n v="1"/>
    <n v="0"/>
    <x v="0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  <n v="2"/>
    <n v="0"/>
    <n v="6"/>
    <n v="91"/>
    <n v="163"/>
    <n v="82"/>
    <n v="18"/>
    <n v="99"/>
    <n v="0"/>
    <n v="98.2"/>
    <n v="0"/>
    <n v="0"/>
    <n v="0"/>
    <n v="3"/>
    <n v="1"/>
    <n v="1"/>
    <x v="3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  <n v="2"/>
    <n v="0"/>
    <n v="6"/>
    <n v="111"/>
    <n v="169"/>
    <n v="87"/>
    <n v="18"/>
    <m/>
    <n v="0"/>
    <n v="97.9"/>
    <n v="0"/>
    <n v="0"/>
    <n v="0"/>
    <n v="3"/>
    <n v="1"/>
    <n v="1"/>
    <x v="3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  <n v="3"/>
    <n v="1"/>
    <n v="6"/>
    <n v="98"/>
    <n v="153"/>
    <n v="93"/>
    <n v="18"/>
    <n v="99"/>
    <m/>
    <n v="98.3"/>
    <n v="0"/>
    <n v="0"/>
    <n v="0"/>
    <n v="3"/>
    <n v="0"/>
    <n v="1"/>
    <x v="0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  <n v="5"/>
    <n v="1"/>
    <n v="6"/>
    <m/>
    <m/>
    <m/>
    <m/>
    <m/>
    <m/>
    <m/>
    <n v="0"/>
    <m/>
    <n v="0"/>
    <m/>
    <m/>
    <m/>
    <x v="2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  <n v="6"/>
    <n v="1"/>
    <n v="6"/>
    <n v="91"/>
    <n v="147"/>
    <n v="86"/>
    <n v="18"/>
    <n v="98"/>
    <n v="0"/>
    <n v="98.7"/>
    <n v="0"/>
    <n v="0"/>
    <n v="0"/>
    <n v="3"/>
    <n v="0"/>
    <n v="1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  <n v="6"/>
    <n v="1"/>
    <n v="6"/>
    <n v="96"/>
    <n v="164"/>
    <n v="91"/>
    <n v="17"/>
    <n v="98"/>
    <n v="0"/>
    <n v="97.7"/>
    <n v="0"/>
    <n v="0"/>
    <n v="0"/>
    <n v="3"/>
    <n v="1"/>
    <n v="0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  <n v="7"/>
    <n v="1"/>
    <n v="6"/>
    <n v="92"/>
    <n v="157"/>
    <n v="87"/>
    <n v="20"/>
    <n v="98"/>
    <m/>
    <n v="97.8"/>
    <n v="0"/>
    <n v="0"/>
    <n v="0"/>
    <n v="3"/>
    <n v="0"/>
    <n v="1"/>
    <x v="0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  <n v="6"/>
    <n v="0"/>
    <n v="6"/>
    <m/>
    <m/>
    <m/>
    <m/>
    <m/>
    <m/>
    <m/>
    <n v="0"/>
    <m/>
    <n v="0"/>
    <m/>
    <m/>
    <m/>
    <x v="2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  <n v="0"/>
    <n v="0"/>
    <n v="2"/>
    <n v="94"/>
    <n v="136"/>
    <n v="110"/>
    <n v="16"/>
    <n v="96"/>
    <n v="0"/>
    <n v="98.6"/>
    <n v="0"/>
    <n v="0"/>
    <n v="0"/>
    <n v="3"/>
    <n v="0"/>
    <n v="0"/>
    <x v="1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  <n v="2"/>
    <n v="0"/>
    <n v="1"/>
    <m/>
    <m/>
    <m/>
    <m/>
    <m/>
    <m/>
    <m/>
    <n v="1"/>
    <m/>
    <n v="0"/>
    <m/>
    <m/>
    <m/>
    <x v="2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  <n v="3"/>
    <n v="1"/>
    <n v="1"/>
    <n v="99"/>
    <n v="132"/>
    <n v="79"/>
    <n v="18"/>
    <n v="97"/>
    <n v="0"/>
    <n v="97"/>
    <n v="0"/>
    <n v="0"/>
    <n v="0"/>
    <n v="3"/>
    <n v="0"/>
    <n v="1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  <n v="4"/>
    <n v="1"/>
    <n v="1"/>
    <n v="102"/>
    <n v="120"/>
    <n v="83"/>
    <n v="19"/>
    <n v="95"/>
    <n v="0"/>
    <n v="97.7"/>
    <n v="0"/>
    <n v="0"/>
    <n v="0"/>
    <n v="3"/>
    <n v="0"/>
    <n v="1"/>
    <x v="0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  <n v="5"/>
    <n v="1"/>
    <n v="1"/>
    <n v="86"/>
    <n v="111"/>
    <n v="75"/>
    <n v="18"/>
    <n v="97"/>
    <n v="0"/>
    <n v="96.9"/>
    <n v="0"/>
    <n v="0"/>
    <n v="0"/>
    <n v="3"/>
    <n v="0"/>
    <n v="1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  <n v="6"/>
    <n v="1"/>
    <n v="1"/>
    <m/>
    <m/>
    <m/>
    <m/>
    <m/>
    <m/>
    <m/>
    <n v="0"/>
    <m/>
    <n v="0"/>
    <m/>
    <m/>
    <m/>
    <x v="2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  <n v="2"/>
    <n v="0"/>
    <n v="1"/>
    <m/>
    <m/>
    <m/>
    <m/>
    <m/>
    <m/>
    <m/>
    <n v="0"/>
    <m/>
    <n v="0"/>
    <m/>
    <m/>
    <m/>
    <x v="2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  <n v="0"/>
    <n v="0"/>
    <n v="0"/>
    <m/>
    <m/>
    <m/>
    <m/>
    <m/>
    <m/>
    <m/>
    <n v="0"/>
    <m/>
    <n v="0"/>
    <m/>
    <m/>
    <m/>
    <x v="2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  <n v="0"/>
    <n v="0"/>
    <n v="0"/>
    <m/>
    <m/>
    <m/>
    <m/>
    <m/>
    <m/>
    <m/>
    <n v="1"/>
    <m/>
    <n v="0"/>
    <m/>
    <m/>
    <m/>
    <x v="2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  <n v="0"/>
    <n v="0"/>
    <n v="1"/>
    <n v="84"/>
    <n v="145"/>
    <n v="81"/>
    <n v="16"/>
    <n v="96"/>
    <n v="0"/>
    <n v="97.7"/>
    <n v="0"/>
    <n v="0"/>
    <n v="0"/>
    <n v="3"/>
    <n v="0"/>
    <n v="0"/>
    <x v="1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  <n v="0"/>
    <n v="0"/>
    <n v="4"/>
    <n v="85"/>
    <n v="171"/>
    <n v="117"/>
    <n v="20"/>
    <n v="95"/>
    <n v="0"/>
    <n v="97.6"/>
    <n v="1"/>
    <n v="0"/>
    <n v="0"/>
    <n v="3"/>
    <n v="1"/>
    <n v="1"/>
    <x v="3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  <n v="0"/>
    <n v="0"/>
    <n v="1"/>
    <m/>
    <m/>
    <m/>
    <m/>
    <m/>
    <m/>
    <m/>
    <n v="1"/>
    <m/>
    <n v="0"/>
    <m/>
    <m/>
    <m/>
    <x v="2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  <n v="0"/>
    <n v="0"/>
    <n v="3"/>
    <n v="70"/>
    <n v="199"/>
    <n v="80"/>
    <n v="16"/>
    <n v="99"/>
    <m/>
    <n v="97.2"/>
    <n v="0"/>
    <n v="0"/>
    <n v="0"/>
    <n v="3"/>
    <n v="1"/>
    <n v="0"/>
    <x v="0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  <n v="2"/>
    <n v="0"/>
    <n v="0"/>
    <n v="102"/>
    <n v="134"/>
    <n v="77"/>
    <n v="18"/>
    <m/>
    <n v="0"/>
    <n v="98"/>
    <n v="0"/>
    <n v="0"/>
    <n v="0"/>
    <n v="3"/>
    <n v="0"/>
    <n v="1"/>
    <x v="0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  <n v="3"/>
    <n v="0"/>
    <n v="0"/>
    <n v="90"/>
    <n v="142"/>
    <n v="82"/>
    <n v="18"/>
    <n v="98"/>
    <n v="0"/>
    <n v="99.2"/>
    <n v="0"/>
    <n v="0"/>
    <n v="0"/>
    <n v="3"/>
    <n v="0"/>
    <n v="1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  <n v="3"/>
    <n v="0"/>
    <n v="0"/>
    <n v="97"/>
    <n v="116"/>
    <n v="56"/>
    <n v="18"/>
    <n v="99"/>
    <n v="0"/>
    <n v="98.3"/>
    <n v="0"/>
    <n v="0"/>
    <n v="0"/>
    <n v="3"/>
    <n v="0"/>
    <n v="1"/>
    <x v="0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0"/>
    <n v="0"/>
    <n v="0"/>
    <n v="70"/>
    <n v="113"/>
    <n v="74"/>
    <n v="18"/>
    <n v="98"/>
    <n v="0"/>
    <n v="98.2"/>
    <n v="0"/>
    <n v="0"/>
    <n v="0"/>
    <n v="3"/>
    <n v="0"/>
    <n v="1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  <n v="0"/>
    <n v="0"/>
    <n v="3"/>
    <n v="121"/>
    <n v="165"/>
    <n v="107"/>
    <n v="18"/>
    <n v="99"/>
    <n v="0"/>
    <n v="101.6"/>
    <n v="1"/>
    <n v="1"/>
    <n v="0"/>
    <n v="3"/>
    <n v="1"/>
    <n v="1"/>
    <x v="3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  <n v="0"/>
    <n v="0"/>
    <n v="3"/>
    <n v="83"/>
    <n v="164"/>
    <n v="99"/>
    <n v="16"/>
    <n v="99"/>
    <n v="0"/>
    <n v="98"/>
    <n v="1"/>
    <n v="0"/>
    <n v="0"/>
    <n v="3"/>
    <n v="1"/>
    <n v="0"/>
    <x v="0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  <n v="1"/>
    <n v="0"/>
    <n v="2"/>
    <n v="97"/>
    <n v="122"/>
    <n v="80"/>
    <n v="18"/>
    <n v="98"/>
    <n v="0"/>
    <n v="98.1"/>
    <n v="0"/>
    <n v="0"/>
    <n v="0"/>
    <n v="3"/>
    <n v="0"/>
    <n v="1"/>
    <x v="0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2"/>
    <n v="0"/>
    <n v="2"/>
    <n v="92"/>
    <n v="126"/>
    <n v="84"/>
    <n v="18"/>
    <n v="99"/>
    <n v="0"/>
    <n v="98.4"/>
    <n v="0"/>
    <n v="0"/>
    <n v="0"/>
    <n v="3"/>
    <n v="0"/>
    <n v="1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  <n v="3"/>
    <n v="0"/>
    <n v="2"/>
    <n v="88"/>
    <n v="126"/>
    <n v="82"/>
    <n v="18"/>
    <n v="99"/>
    <n v="0"/>
    <n v="98.7"/>
    <n v="0"/>
    <n v="0"/>
    <n v="0"/>
    <n v="3"/>
    <n v="0"/>
    <n v="1"/>
    <x v="0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  <n v="0"/>
    <n v="0"/>
    <n v="0"/>
    <n v="92"/>
    <n v="142"/>
    <n v="85"/>
    <n v="18"/>
    <n v="99"/>
    <n v="0"/>
    <n v="98.9"/>
    <n v="0"/>
    <n v="0"/>
    <n v="0"/>
    <n v="3"/>
    <n v="0"/>
    <n v="1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  <n v="1"/>
    <n v="0"/>
    <n v="0"/>
    <m/>
    <m/>
    <m/>
    <m/>
    <m/>
    <m/>
    <m/>
    <n v="0"/>
    <m/>
    <n v="0"/>
    <m/>
    <m/>
    <m/>
    <x v="2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  <n v="2"/>
    <n v="0"/>
    <n v="0"/>
    <n v="79"/>
    <n v="120"/>
    <n v="78"/>
    <n v="20"/>
    <m/>
    <n v="0"/>
    <n v="98.3"/>
    <n v="0"/>
    <n v="0"/>
    <n v="0"/>
    <n v="3"/>
    <n v="0"/>
    <n v="1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  <n v="3"/>
    <n v="0"/>
    <n v="0"/>
    <n v="87"/>
    <n v="136"/>
    <n v="87"/>
    <n v="16"/>
    <m/>
    <n v="0"/>
    <n v="98.9"/>
    <n v="0"/>
    <n v="0"/>
    <n v="0"/>
    <n v="3"/>
    <n v="0"/>
    <n v="0"/>
    <x v="1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  <n v="3"/>
    <n v="0"/>
    <n v="0"/>
    <n v="88"/>
    <n v="137"/>
    <n v="82"/>
    <n v="20"/>
    <m/>
    <n v="0"/>
    <n v="98.3"/>
    <n v="0"/>
    <n v="0"/>
    <n v="0"/>
    <n v="3"/>
    <n v="0"/>
    <n v="1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  <n v="4"/>
    <n v="0"/>
    <n v="0"/>
    <n v="103"/>
    <n v="144"/>
    <n v="87"/>
    <n v="20"/>
    <n v="99"/>
    <n v="0"/>
    <n v="99.7"/>
    <n v="0"/>
    <n v="0"/>
    <n v="1"/>
    <n v="3"/>
    <n v="0"/>
    <n v="1"/>
    <x v="0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  <n v="2"/>
    <n v="0"/>
    <n v="1"/>
    <n v="81"/>
    <n v="204"/>
    <n v="112"/>
    <n v="18"/>
    <n v="99"/>
    <n v="0"/>
    <n v="98.8"/>
    <n v="1"/>
    <n v="0"/>
    <n v="0"/>
    <n v="3"/>
    <n v="2"/>
    <n v="1"/>
    <x v="4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  <n v="5"/>
    <n v="1"/>
    <n v="1"/>
    <m/>
    <m/>
    <m/>
    <m/>
    <m/>
    <m/>
    <m/>
    <n v="0"/>
    <m/>
    <n v="0"/>
    <m/>
    <m/>
    <m/>
    <x v="2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  <n v="7"/>
    <n v="1"/>
    <n v="1"/>
    <n v="88"/>
    <n v="179"/>
    <n v="94"/>
    <n v="16"/>
    <m/>
    <n v="0"/>
    <n v="98.5"/>
    <n v="0"/>
    <n v="0"/>
    <n v="0"/>
    <n v="3"/>
    <n v="1"/>
    <n v="0"/>
    <x v="0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  <n v="1"/>
    <n v="0"/>
    <n v="2"/>
    <n v="83"/>
    <n v="169"/>
    <n v="94"/>
    <n v="18"/>
    <n v="97"/>
    <n v="0"/>
    <n v="97.9"/>
    <n v="0"/>
    <n v="0"/>
    <n v="0"/>
    <n v="3"/>
    <n v="1"/>
    <n v="1"/>
    <x v="3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  <n v="1"/>
    <n v="0"/>
    <n v="2"/>
    <n v="92"/>
    <n v="139"/>
    <n v="87"/>
    <n v="20"/>
    <n v="96"/>
    <m/>
    <n v="98"/>
    <n v="0"/>
    <n v="0"/>
    <n v="1"/>
    <n v="3"/>
    <n v="0"/>
    <n v="1"/>
    <x v="0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  <n v="0"/>
    <n v="0"/>
    <n v="1"/>
    <m/>
    <m/>
    <m/>
    <m/>
    <m/>
    <m/>
    <m/>
    <n v="0"/>
    <m/>
    <n v="0"/>
    <m/>
    <m/>
    <m/>
    <x v="2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  <n v="0"/>
    <n v="0"/>
    <n v="0"/>
    <m/>
    <m/>
    <m/>
    <m/>
    <m/>
    <m/>
    <m/>
    <n v="1"/>
    <m/>
    <n v="0"/>
    <m/>
    <m/>
    <m/>
    <x v="2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  <n v="1"/>
    <n v="1"/>
    <n v="1"/>
    <m/>
    <m/>
    <m/>
    <m/>
    <m/>
    <m/>
    <m/>
    <n v="0"/>
    <m/>
    <n v="0"/>
    <m/>
    <m/>
    <m/>
    <x v="2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  <n v="2"/>
    <n v="1"/>
    <n v="1"/>
    <n v="65"/>
    <n v="130"/>
    <n v="82"/>
    <n v="16"/>
    <m/>
    <n v="0"/>
    <n v="98.2"/>
    <n v="0"/>
    <n v="0"/>
    <n v="0"/>
    <n v="3"/>
    <n v="0"/>
    <n v="0"/>
    <x v="1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  <n v="3"/>
    <n v="1"/>
    <n v="1"/>
    <m/>
    <m/>
    <m/>
    <m/>
    <m/>
    <m/>
    <m/>
    <n v="0"/>
    <m/>
    <n v="0"/>
    <m/>
    <m/>
    <m/>
    <x v="2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  <n v="2"/>
    <n v="0"/>
    <n v="1"/>
    <m/>
    <m/>
    <m/>
    <m/>
    <m/>
    <m/>
    <m/>
    <n v="0"/>
    <m/>
    <n v="0"/>
    <m/>
    <m/>
    <m/>
    <x v="2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  <n v="1"/>
    <n v="0"/>
    <n v="1"/>
    <m/>
    <m/>
    <m/>
    <m/>
    <m/>
    <m/>
    <m/>
    <n v="0"/>
    <m/>
    <n v="0"/>
    <m/>
    <m/>
    <m/>
    <x v="2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  <n v="1"/>
    <n v="0"/>
    <n v="5"/>
    <n v="80"/>
    <n v="95"/>
    <n v="64"/>
    <n v="18"/>
    <m/>
    <n v="0"/>
    <n v="99.7"/>
    <n v="1"/>
    <n v="0"/>
    <n v="0"/>
    <n v="3"/>
    <n v="1"/>
    <n v="1"/>
    <x v="3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  <n v="2"/>
    <n v="1"/>
    <n v="7"/>
    <m/>
    <m/>
    <m/>
    <m/>
    <m/>
    <m/>
    <m/>
    <n v="1"/>
    <m/>
    <n v="0"/>
    <m/>
    <m/>
    <m/>
    <x v="2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  <n v="3"/>
    <n v="2"/>
    <n v="9"/>
    <n v="90"/>
    <n v="141"/>
    <n v="79"/>
    <n v="18"/>
    <n v="96"/>
    <n v="0"/>
    <n v="97.9"/>
    <n v="1"/>
    <n v="0"/>
    <n v="0"/>
    <n v="3"/>
    <n v="0"/>
    <n v="1"/>
    <x v="0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  <n v="4"/>
    <n v="3"/>
    <n v="9"/>
    <n v="87"/>
    <n v="91"/>
    <n v="60"/>
    <n v="20"/>
    <n v="99"/>
    <n v="0"/>
    <n v="98.8"/>
    <n v="1"/>
    <n v="0"/>
    <n v="0"/>
    <n v="3"/>
    <n v="1"/>
    <n v="1"/>
    <x v="3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  <n v="3"/>
    <n v="3"/>
    <n v="9"/>
    <m/>
    <m/>
    <m/>
    <m/>
    <m/>
    <m/>
    <m/>
    <n v="1"/>
    <m/>
    <n v="0"/>
    <m/>
    <m/>
    <m/>
    <x v="2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2"/>
    <n v="2"/>
    <n v="2"/>
    <m/>
    <m/>
    <m/>
    <m/>
    <m/>
    <m/>
    <m/>
    <n v="1"/>
    <m/>
    <n v="0"/>
    <m/>
    <m/>
    <m/>
    <x v="2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  <n v="0"/>
    <n v="0"/>
    <n v="3"/>
    <n v="97"/>
    <n v="190"/>
    <n v="100"/>
    <n v="20"/>
    <n v="98"/>
    <n v="0"/>
    <n v="97"/>
    <n v="1"/>
    <n v="0"/>
    <n v="0"/>
    <n v="3"/>
    <n v="1"/>
    <n v="1"/>
    <x v="3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  <n v="1"/>
    <n v="1"/>
    <n v="4"/>
    <n v="110"/>
    <n v="154"/>
    <n v="54"/>
    <n v="24"/>
    <n v="95"/>
    <n v="0"/>
    <n v="100.3"/>
    <n v="1"/>
    <n v="0"/>
    <n v="0"/>
    <n v="3"/>
    <n v="0"/>
    <n v="2"/>
    <x v="3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  <n v="1"/>
    <n v="1"/>
    <n v="4"/>
    <n v="78"/>
    <n v="122"/>
    <n v="76"/>
    <n v="20"/>
    <n v="99"/>
    <n v="0"/>
    <n v="98"/>
    <n v="1"/>
    <n v="0"/>
    <n v="0"/>
    <n v="3"/>
    <n v="0"/>
    <n v="1"/>
    <x v="0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  <n v="1"/>
    <n v="1"/>
    <n v="4"/>
    <n v="79"/>
    <n v="110"/>
    <n v="73"/>
    <n v="18"/>
    <n v="97"/>
    <n v="0"/>
    <n v="97.7"/>
    <n v="1"/>
    <n v="0"/>
    <n v="1"/>
    <n v="3"/>
    <n v="0"/>
    <n v="1"/>
    <x v="0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  <n v="2"/>
    <n v="2"/>
    <n v="4"/>
    <n v="73"/>
    <n v="111"/>
    <n v="53"/>
    <n v="20"/>
    <m/>
    <n v="0"/>
    <n v="100"/>
    <n v="1"/>
    <n v="0"/>
    <n v="0"/>
    <n v="3"/>
    <n v="0"/>
    <n v="1"/>
    <x v="0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  <n v="0"/>
    <n v="0"/>
    <n v="1"/>
    <m/>
    <m/>
    <m/>
    <m/>
    <m/>
    <m/>
    <m/>
    <n v="1"/>
    <m/>
    <n v="0"/>
    <m/>
    <m/>
    <m/>
    <x v="2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  <n v="0"/>
    <n v="0"/>
    <n v="1"/>
    <n v="83"/>
    <n v="125"/>
    <n v="71"/>
    <n v="16"/>
    <n v="97"/>
    <n v="0"/>
    <n v="98.3"/>
    <n v="0"/>
    <n v="0"/>
    <n v="0"/>
    <n v="3"/>
    <n v="0"/>
    <n v="0"/>
    <x v="1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  <n v="1"/>
    <n v="0"/>
    <n v="1"/>
    <n v="87"/>
    <n v="140"/>
    <n v="70"/>
    <n v="16"/>
    <m/>
    <n v="0"/>
    <n v="98.6"/>
    <n v="0"/>
    <n v="0"/>
    <n v="0"/>
    <n v="3"/>
    <n v="0"/>
    <n v="0"/>
    <x v="1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  <n v="0"/>
    <n v="0"/>
    <n v="3"/>
    <m/>
    <m/>
    <m/>
    <m/>
    <m/>
    <m/>
    <m/>
    <n v="1"/>
    <m/>
    <n v="0"/>
    <m/>
    <m/>
    <m/>
    <x v="2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  <n v="1"/>
    <n v="1"/>
    <n v="3"/>
    <n v="98"/>
    <n v="81"/>
    <n v="50"/>
    <n v="18"/>
    <m/>
    <m/>
    <n v="97.6"/>
    <n v="1"/>
    <n v="0"/>
    <n v="0"/>
    <n v="3"/>
    <n v="1"/>
    <n v="1"/>
    <x v="3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  <n v="2"/>
    <n v="2"/>
    <n v="3"/>
    <n v="93"/>
    <n v="157"/>
    <n v="97"/>
    <n v="20"/>
    <n v="97"/>
    <n v="0"/>
    <n v="97.6"/>
    <n v="0"/>
    <n v="0"/>
    <n v="0"/>
    <n v="3"/>
    <n v="0"/>
    <n v="1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  <n v="3"/>
    <n v="2"/>
    <n v="3"/>
    <n v="83"/>
    <n v="151"/>
    <n v="79"/>
    <n v="18"/>
    <n v="95"/>
    <n v="0"/>
    <n v="98.1"/>
    <n v="1"/>
    <n v="0"/>
    <n v="0"/>
    <n v="3"/>
    <n v="0"/>
    <n v="1"/>
    <x v="0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  <n v="4"/>
    <n v="3"/>
    <n v="3"/>
    <n v="82"/>
    <n v="140"/>
    <n v="76"/>
    <n v="18"/>
    <n v="97"/>
    <n v="0"/>
    <n v="97"/>
    <n v="0"/>
    <n v="0"/>
    <n v="0"/>
    <n v="3"/>
    <n v="0"/>
    <n v="1"/>
    <x v="0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  <n v="3"/>
    <n v="1"/>
    <n v="3"/>
    <n v="86"/>
    <n v="113"/>
    <n v="70"/>
    <n v="18"/>
    <n v="97"/>
    <n v="0"/>
    <n v="98.9"/>
    <n v="0"/>
    <n v="0"/>
    <n v="0"/>
    <n v="3"/>
    <n v="0"/>
    <n v="1"/>
    <x v="0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  <n v="3"/>
    <n v="1"/>
    <n v="3"/>
    <n v="95"/>
    <n v="115"/>
    <n v="65"/>
    <n v="16"/>
    <n v="97"/>
    <n v="0"/>
    <n v="97.1"/>
    <n v="0"/>
    <n v="0"/>
    <n v="0"/>
    <n v="3"/>
    <n v="0"/>
    <n v="0"/>
    <x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  <n v="0"/>
    <n v="0"/>
    <n v="5"/>
    <m/>
    <m/>
    <m/>
    <m/>
    <m/>
    <m/>
    <m/>
    <n v="1"/>
    <m/>
    <n v="0"/>
    <m/>
    <m/>
    <m/>
    <x v="2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  <n v="3"/>
    <n v="0"/>
    <n v="2"/>
    <m/>
    <m/>
    <m/>
    <m/>
    <m/>
    <m/>
    <m/>
    <n v="0"/>
    <m/>
    <n v="0"/>
    <m/>
    <m/>
    <m/>
    <x v="2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  <n v="0"/>
    <n v="0"/>
    <n v="0"/>
    <n v="91"/>
    <n v="137"/>
    <n v="81"/>
    <n v="16"/>
    <n v="97"/>
    <n v="0"/>
    <n v="99"/>
    <n v="0"/>
    <n v="0"/>
    <n v="0"/>
    <n v="3"/>
    <n v="0"/>
    <n v="0"/>
    <x v="1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  <n v="0"/>
    <n v="0"/>
    <n v="0"/>
    <m/>
    <m/>
    <m/>
    <m/>
    <m/>
    <m/>
    <m/>
    <n v="0"/>
    <m/>
    <n v="1"/>
    <m/>
    <m/>
    <m/>
    <x v="2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  <n v="1"/>
    <n v="0"/>
    <n v="4"/>
    <m/>
    <m/>
    <m/>
    <m/>
    <m/>
    <m/>
    <m/>
    <n v="1"/>
    <m/>
    <n v="0"/>
    <m/>
    <m/>
    <m/>
    <x v="2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  <n v="0"/>
    <n v="0"/>
    <n v="0"/>
    <m/>
    <m/>
    <m/>
    <m/>
    <m/>
    <m/>
    <m/>
    <n v="0"/>
    <m/>
    <n v="0"/>
    <m/>
    <m/>
    <m/>
    <x v="2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  <n v="1"/>
    <n v="0"/>
    <n v="0"/>
    <n v="76"/>
    <n v="124"/>
    <n v="81"/>
    <n v="20"/>
    <n v="98"/>
    <n v="0"/>
    <n v="98"/>
    <n v="0"/>
    <n v="0"/>
    <n v="0"/>
    <n v="3"/>
    <n v="0"/>
    <n v="1"/>
    <x v="0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  <n v="2"/>
    <n v="0"/>
    <n v="0"/>
    <n v="78"/>
    <n v="126"/>
    <n v="74"/>
    <n v="16"/>
    <n v="97"/>
    <m/>
    <n v="98.3"/>
    <n v="0"/>
    <n v="0"/>
    <n v="0"/>
    <n v="3"/>
    <n v="0"/>
    <n v="0"/>
    <x v="1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  <n v="0"/>
    <n v="0"/>
    <n v="0"/>
    <n v="68"/>
    <n v="122"/>
    <n v="83"/>
    <n v="16"/>
    <n v="99"/>
    <n v="0"/>
    <n v="97.9"/>
    <n v="0"/>
    <n v="0"/>
    <n v="0"/>
    <n v="3"/>
    <n v="0"/>
    <n v="0"/>
    <x v="1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  <n v="0"/>
    <n v="0"/>
    <n v="2"/>
    <n v="118"/>
    <n v="160"/>
    <n v="94"/>
    <n v="18"/>
    <m/>
    <n v="0"/>
    <n v="98.6"/>
    <n v="0"/>
    <n v="0"/>
    <n v="0"/>
    <n v="3"/>
    <n v="1"/>
    <n v="1"/>
    <x v="3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  <n v="1"/>
    <n v="0"/>
    <n v="2"/>
    <n v="107"/>
    <n v="145"/>
    <n v="83"/>
    <n v="16"/>
    <n v="99"/>
    <n v="0"/>
    <n v="98.8"/>
    <n v="0"/>
    <n v="0"/>
    <n v="0"/>
    <n v="3"/>
    <n v="0"/>
    <n v="0"/>
    <x v="1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  <n v="2"/>
    <n v="0"/>
    <n v="1"/>
    <m/>
    <m/>
    <m/>
    <m/>
    <m/>
    <m/>
    <m/>
    <n v="0"/>
    <m/>
    <n v="0"/>
    <m/>
    <m/>
    <m/>
    <x v="2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  <n v="3"/>
    <n v="0"/>
    <n v="1"/>
    <n v="123"/>
    <n v="99"/>
    <n v="74"/>
    <n v="20"/>
    <m/>
    <n v="0"/>
    <n v="97.9"/>
    <n v="0"/>
    <n v="0"/>
    <n v="0"/>
    <n v="3"/>
    <n v="1"/>
    <n v="1"/>
    <x v="3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2"/>
    <n v="0"/>
    <n v="1"/>
    <n v="70"/>
    <n v="104"/>
    <n v="71"/>
    <n v="18"/>
    <n v="98"/>
    <n v="0"/>
    <n v="97.6"/>
    <n v="0"/>
    <n v="0"/>
    <n v="0"/>
    <n v="3"/>
    <n v="0"/>
    <n v="1"/>
    <x v="0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  <n v="1"/>
    <n v="0"/>
    <n v="1"/>
    <n v="63"/>
    <n v="111"/>
    <n v="76"/>
    <n v="18"/>
    <n v="99"/>
    <n v="0"/>
    <n v="97.8"/>
    <n v="0"/>
    <n v="0"/>
    <n v="0"/>
    <n v="3"/>
    <n v="0"/>
    <n v="1"/>
    <x v="0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3"/>
    <n v="0"/>
    <n v="1"/>
    <n v="77"/>
    <n v="120"/>
    <n v="78"/>
    <n v="18"/>
    <m/>
    <m/>
    <n v="97.3"/>
    <n v="0"/>
    <n v="0"/>
    <n v="0"/>
    <n v="3"/>
    <n v="0"/>
    <n v="1"/>
    <x v="0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  <n v="3"/>
    <n v="0"/>
    <n v="1"/>
    <m/>
    <m/>
    <m/>
    <m/>
    <m/>
    <m/>
    <m/>
    <n v="0"/>
    <m/>
    <n v="0"/>
    <m/>
    <m/>
    <m/>
    <x v="2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  <n v="4"/>
    <n v="0"/>
    <n v="1"/>
    <n v="95"/>
    <n v="134"/>
    <n v="62"/>
    <n v="14"/>
    <m/>
    <n v="0"/>
    <n v="97.7"/>
    <n v="0"/>
    <n v="0"/>
    <n v="0"/>
    <n v="3"/>
    <n v="0"/>
    <n v="0"/>
    <x v="1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  <n v="6"/>
    <n v="0"/>
    <n v="1"/>
    <n v="69"/>
    <n v="118"/>
    <n v="76"/>
    <n v="16"/>
    <n v="96"/>
    <n v="0"/>
    <n v="98.4"/>
    <n v="0"/>
    <n v="0"/>
    <n v="0"/>
    <n v="3"/>
    <n v="0"/>
    <n v="0"/>
    <x v="1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  <n v="4"/>
    <n v="0"/>
    <n v="1"/>
    <n v="90"/>
    <n v="129"/>
    <n v="81"/>
    <n v="16"/>
    <n v="98"/>
    <n v="0"/>
    <n v="98.2"/>
    <n v="0"/>
    <n v="0"/>
    <n v="0"/>
    <n v="3"/>
    <n v="0"/>
    <n v="0"/>
    <x v="1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  <n v="1"/>
    <n v="0"/>
    <n v="1"/>
    <n v="81"/>
    <n v="124"/>
    <n v="76"/>
    <n v="18"/>
    <m/>
    <n v="0"/>
    <n v="98.9"/>
    <n v="0"/>
    <n v="0"/>
    <n v="0"/>
    <n v="3"/>
    <n v="0"/>
    <n v="1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  <n v="2"/>
    <n v="0"/>
    <n v="1"/>
    <m/>
    <m/>
    <m/>
    <m/>
    <m/>
    <m/>
    <m/>
    <n v="0"/>
    <m/>
    <n v="1"/>
    <m/>
    <m/>
    <m/>
    <x v="2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  <n v="1"/>
    <n v="0"/>
    <n v="1"/>
    <n v="77"/>
    <n v="157"/>
    <n v="94"/>
    <n v="20"/>
    <n v="99"/>
    <n v="0"/>
    <n v="98"/>
    <n v="0"/>
    <n v="0"/>
    <n v="0"/>
    <n v="3"/>
    <n v="0"/>
    <n v="1"/>
    <x v="0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  <n v="4"/>
    <n v="0"/>
    <n v="0"/>
    <n v="77"/>
    <n v="112"/>
    <n v="67"/>
    <n v="18"/>
    <m/>
    <m/>
    <n v="98.3"/>
    <n v="0"/>
    <n v="0"/>
    <n v="0"/>
    <n v="3"/>
    <n v="0"/>
    <n v="1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4"/>
    <n v="0"/>
    <n v="0"/>
    <n v="82"/>
    <n v="103"/>
    <n v="80"/>
    <n v="18"/>
    <m/>
    <m/>
    <n v="97.3"/>
    <n v="0"/>
    <n v="0"/>
    <n v="0"/>
    <n v="3"/>
    <n v="0"/>
    <n v="1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  <n v="4"/>
    <n v="0"/>
    <n v="0"/>
    <n v="72"/>
    <n v="113"/>
    <n v="75"/>
    <n v="20"/>
    <m/>
    <n v="0"/>
    <n v="97.5"/>
    <n v="0"/>
    <n v="0"/>
    <n v="0"/>
    <n v="3"/>
    <n v="0"/>
    <n v="1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  <n v="3"/>
    <n v="0"/>
    <n v="0"/>
    <n v="84"/>
    <n v="113"/>
    <n v="72"/>
    <n v="18"/>
    <m/>
    <n v="0"/>
    <n v="97.5"/>
    <n v="0"/>
    <n v="0"/>
    <n v="0"/>
    <n v="3"/>
    <n v="0"/>
    <n v="1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4"/>
    <n v="0"/>
    <n v="0"/>
    <n v="105"/>
    <n v="109"/>
    <n v="75"/>
    <n v="18"/>
    <n v="98"/>
    <n v="0"/>
    <n v="98.2"/>
    <n v="0"/>
    <n v="0"/>
    <n v="1"/>
    <n v="3"/>
    <n v="0"/>
    <n v="1"/>
    <x v="0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5"/>
    <n v="0"/>
    <n v="0"/>
    <n v="83"/>
    <n v="104"/>
    <n v="67"/>
    <n v="16"/>
    <n v="98"/>
    <n v="0"/>
    <n v="97.8"/>
    <n v="0"/>
    <n v="0"/>
    <n v="0"/>
    <n v="3"/>
    <n v="0"/>
    <n v="0"/>
    <x v="1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  <n v="5"/>
    <n v="0"/>
    <n v="0"/>
    <n v="79"/>
    <n v="99"/>
    <n v="66"/>
    <n v="16"/>
    <n v="98"/>
    <n v="0"/>
    <n v="97.6"/>
    <n v="0"/>
    <n v="0"/>
    <n v="0"/>
    <n v="3"/>
    <n v="1"/>
    <n v="0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6"/>
    <n v="0"/>
    <n v="0"/>
    <m/>
    <m/>
    <m/>
    <m/>
    <m/>
    <m/>
    <m/>
    <n v="0"/>
    <m/>
    <n v="0"/>
    <m/>
    <m/>
    <m/>
    <x v="2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7"/>
    <n v="0"/>
    <n v="0"/>
    <n v="76"/>
    <n v="98"/>
    <n v="64"/>
    <n v="16"/>
    <n v="99"/>
    <m/>
    <n v="98.2"/>
    <n v="0"/>
    <n v="0"/>
    <n v="0"/>
    <n v="3"/>
    <n v="1"/>
    <n v="0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  <n v="7"/>
    <n v="0"/>
    <n v="0"/>
    <n v="71"/>
    <n v="112"/>
    <n v="70"/>
    <n v="20"/>
    <n v="99"/>
    <n v="0"/>
    <n v="98.2"/>
    <n v="0"/>
    <n v="0"/>
    <n v="0"/>
    <n v="3"/>
    <n v="0"/>
    <n v="1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  <n v="6"/>
    <n v="0"/>
    <n v="0"/>
    <n v="86"/>
    <n v="100"/>
    <n v="64"/>
    <n v="20"/>
    <m/>
    <n v="0"/>
    <n v="97.3"/>
    <n v="0"/>
    <n v="0"/>
    <n v="0"/>
    <n v="3"/>
    <n v="1"/>
    <n v="1"/>
    <x v="3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  <n v="7"/>
    <n v="0"/>
    <n v="0"/>
    <n v="89"/>
    <n v="95"/>
    <n v="61"/>
    <n v="20"/>
    <m/>
    <n v="0"/>
    <n v="97"/>
    <n v="0"/>
    <n v="0"/>
    <n v="0"/>
    <n v="3"/>
    <n v="1"/>
    <n v="1"/>
    <x v="3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77"/>
    <n v="103"/>
    <n v="66"/>
    <n v="16"/>
    <n v="99"/>
    <n v="0"/>
    <n v="97.3"/>
    <n v="0"/>
    <n v="0"/>
    <n v="0"/>
    <n v="3"/>
    <n v="0"/>
    <n v="0"/>
    <x v="1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  <n v="0"/>
    <n v="0"/>
    <n v="1"/>
    <n v="70"/>
    <n v="125"/>
    <n v="91"/>
    <n v="18"/>
    <m/>
    <m/>
    <n v="98.1"/>
    <n v="0"/>
    <n v="0"/>
    <n v="0"/>
    <n v="3"/>
    <n v="0"/>
    <n v="1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  <n v="1"/>
    <n v="0"/>
    <n v="1"/>
    <n v="126"/>
    <n v="136"/>
    <n v="89"/>
    <n v="22"/>
    <n v="98"/>
    <m/>
    <n v="97.6"/>
    <n v="0"/>
    <n v="0"/>
    <n v="0"/>
    <n v="3"/>
    <n v="0"/>
    <n v="2"/>
    <x v="3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  <n v="1"/>
    <n v="0"/>
    <n v="3"/>
    <n v="87"/>
    <n v="123"/>
    <n v="88"/>
    <n v="16"/>
    <n v="99"/>
    <n v="0"/>
    <n v="98.4"/>
    <n v="0"/>
    <n v="0"/>
    <n v="0"/>
    <n v="3"/>
    <n v="0"/>
    <n v="0"/>
    <x v="1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  <n v="2"/>
    <n v="0"/>
    <n v="3"/>
    <n v="79"/>
    <n v="122"/>
    <n v="78"/>
    <n v="17"/>
    <m/>
    <n v="0"/>
    <n v="98.6"/>
    <n v="0"/>
    <n v="0"/>
    <n v="0"/>
    <n v="3"/>
    <n v="0"/>
    <n v="0"/>
    <x v="1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  <n v="3"/>
    <n v="0"/>
    <n v="3"/>
    <n v="77"/>
    <n v="119"/>
    <n v="88"/>
    <n v="18"/>
    <n v="98"/>
    <n v="0"/>
    <n v="97.1"/>
    <n v="0"/>
    <n v="0"/>
    <n v="0"/>
    <n v="3"/>
    <n v="0"/>
    <n v="1"/>
    <x v="0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  <n v="4"/>
    <n v="0"/>
    <n v="3"/>
    <n v="89"/>
    <n v="126"/>
    <n v="85"/>
    <n v="16"/>
    <m/>
    <m/>
    <n v="98"/>
    <n v="0"/>
    <n v="0"/>
    <n v="0"/>
    <n v="3"/>
    <n v="0"/>
    <n v="0"/>
    <x v="1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  <n v="5"/>
    <n v="0"/>
    <n v="3"/>
    <n v="86"/>
    <n v="121"/>
    <n v="89"/>
    <n v="18"/>
    <m/>
    <n v="0"/>
    <n v="97.9"/>
    <n v="0"/>
    <n v="0"/>
    <n v="0"/>
    <n v="3"/>
    <n v="0"/>
    <n v="1"/>
    <x v="0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  <n v="5"/>
    <n v="0"/>
    <n v="3"/>
    <n v="90"/>
    <n v="117"/>
    <n v="77"/>
    <n v="18"/>
    <n v="99"/>
    <n v="0"/>
    <n v="98.4"/>
    <n v="0"/>
    <n v="0"/>
    <n v="0"/>
    <n v="3"/>
    <n v="0"/>
    <n v="1"/>
    <x v="0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  <n v="6"/>
    <n v="0"/>
    <n v="3"/>
    <n v="104"/>
    <n v="100"/>
    <n v="66"/>
    <n v="18"/>
    <m/>
    <m/>
    <n v="98.1"/>
    <n v="0"/>
    <n v="0"/>
    <n v="0"/>
    <n v="3"/>
    <n v="1"/>
    <n v="1"/>
    <x v="3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  <n v="7"/>
    <n v="0"/>
    <n v="3"/>
    <m/>
    <m/>
    <m/>
    <m/>
    <m/>
    <m/>
    <m/>
    <n v="0"/>
    <m/>
    <n v="1"/>
    <m/>
    <m/>
    <m/>
    <x v="2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  <n v="5"/>
    <n v="4"/>
    <n v="16"/>
    <n v="78"/>
    <n v="151"/>
    <n v="70"/>
    <n v="21"/>
    <n v="88"/>
    <n v="1"/>
    <n v="97.9"/>
    <n v="1"/>
    <n v="0"/>
    <n v="0"/>
    <n v="3"/>
    <n v="0"/>
    <n v="2"/>
    <x v="3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  <n v="1"/>
    <n v="0"/>
    <n v="0"/>
    <n v="92"/>
    <n v="188"/>
    <n v="108"/>
    <n v="18"/>
    <n v="99"/>
    <n v="0"/>
    <n v="97.8"/>
    <n v="0"/>
    <n v="0"/>
    <n v="0"/>
    <n v="3"/>
    <n v="1"/>
    <n v="1"/>
    <x v="3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  <n v="3"/>
    <n v="1"/>
    <n v="0"/>
    <n v="111"/>
    <n v="129"/>
    <n v="90"/>
    <n v="22"/>
    <n v="93"/>
    <n v="0"/>
    <n v="97"/>
    <n v="1"/>
    <n v="0"/>
    <n v="0"/>
    <n v="3"/>
    <n v="0"/>
    <n v="2"/>
    <x v="3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  <n v="6"/>
    <n v="4"/>
    <n v="0"/>
    <m/>
    <m/>
    <m/>
    <m/>
    <m/>
    <m/>
    <m/>
    <n v="1"/>
    <m/>
    <n v="0"/>
    <m/>
    <m/>
    <m/>
    <x v="2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  <n v="3"/>
    <n v="2"/>
    <n v="0"/>
    <m/>
    <m/>
    <m/>
    <m/>
    <m/>
    <m/>
    <m/>
    <n v="1"/>
    <m/>
    <n v="0"/>
    <m/>
    <m/>
    <m/>
    <x v="2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  <n v="4"/>
    <n v="0"/>
    <n v="2"/>
    <m/>
    <m/>
    <m/>
    <m/>
    <m/>
    <m/>
    <m/>
    <n v="0"/>
    <m/>
    <n v="0"/>
    <m/>
    <m/>
    <m/>
    <x v="2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  <n v="0"/>
    <n v="0"/>
    <n v="0"/>
    <n v="73"/>
    <n v="160"/>
    <n v="89"/>
    <n v="18"/>
    <n v="97"/>
    <n v="0"/>
    <n v="97.8"/>
    <n v="0"/>
    <n v="0"/>
    <n v="0"/>
    <n v="3"/>
    <n v="1"/>
    <n v="1"/>
    <x v="3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1"/>
    <n v="0"/>
    <n v="0"/>
    <n v="96"/>
    <n v="147"/>
    <n v="101"/>
    <n v="18"/>
    <m/>
    <n v="0"/>
    <n v="98"/>
    <n v="0"/>
    <n v="0"/>
    <n v="0"/>
    <n v="3"/>
    <n v="0"/>
    <n v="1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  <n v="0"/>
    <n v="0"/>
    <n v="0"/>
    <n v="85"/>
    <n v="136"/>
    <n v="64"/>
    <n v="16"/>
    <n v="99"/>
    <n v="0"/>
    <n v="98.6"/>
    <n v="0"/>
    <n v="0"/>
    <n v="0"/>
    <n v="3"/>
    <n v="0"/>
    <n v="0"/>
    <x v="1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  <n v="0"/>
    <n v="0"/>
    <n v="0"/>
    <n v="86"/>
    <n v="143"/>
    <n v="91"/>
    <n v="18"/>
    <m/>
    <n v="0"/>
    <n v="98.9"/>
    <n v="0"/>
    <n v="0"/>
    <n v="0"/>
    <n v="3"/>
    <n v="0"/>
    <n v="1"/>
    <x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  <n v="1"/>
    <n v="0"/>
    <n v="0"/>
    <n v="84"/>
    <n v="132"/>
    <n v="86"/>
    <n v="16"/>
    <n v="99"/>
    <n v="0"/>
    <n v="98.7"/>
    <n v="0"/>
    <n v="0"/>
    <n v="0"/>
    <n v="3"/>
    <n v="0"/>
    <n v="0"/>
    <x v="1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  <n v="2"/>
    <n v="0"/>
    <n v="0"/>
    <n v="88"/>
    <n v="131"/>
    <n v="88"/>
    <n v="16"/>
    <n v="98"/>
    <n v="0"/>
    <n v="97.6"/>
    <n v="0"/>
    <n v="0"/>
    <n v="0"/>
    <n v="3"/>
    <n v="0"/>
    <n v="0"/>
    <x v="1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  <n v="3"/>
    <n v="0"/>
    <n v="0"/>
    <m/>
    <m/>
    <m/>
    <m/>
    <m/>
    <m/>
    <m/>
    <n v="0"/>
    <m/>
    <n v="0"/>
    <m/>
    <m/>
    <m/>
    <x v="2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  <n v="4"/>
    <n v="0"/>
    <n v="0"/>
    <n v="98"/>
    <n v="135"/>
    <n v="80"/>
    <n v="18"/>
    <n v="98"/>
    <n v="0"/>
    <n v="98"/>
    <n v="0"/>
    <n v="0"/>
    <n v="0"/>
    <n v="3"/>
    <n v="0"/>
    <n v="1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  <n v="0"/>
    <n v="0"/>
    <n v="0"/>
    <n v="98"/>
    <n v="132"/>
    <n v="90"/>
    <n v="16"/>
    <n v="98"/>
    <n v="0"/>
    <n v="97.1"/>
    <n v="0"/>
    <n v="0"/>
    <n v="0"/>
    <n v="3"/>
    <n v="0"/>
    <n v="0"/>
    <x v="1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  <n v="2"/>
    <n v="0"/>
    <n v="2"/>
    <m/>
    <m/>
    <m/>
    <m/>
    <m/>
    <m/>
    <m/>
    <n v="0"/>
    <m/>
    <n v="0"/>
    <m/>
    <m/>
    <m/>
    <x v="2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  <n v="4"/>
    <n v="0"/>
    <n v="3"/>
    <m/>
    <m/>
    <m/>
    <m/>
    <m/>
    <m/>
    <m/>
    <n v="0"/>
    <m/>
    <n v="0"/>
    <m/>
    <m/>
    <m/>
    <x v="2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  <n v="11"/>
    <n v="0"/>
    <n v="3"/>
    <n v="77"/>
    <n v="134"/>
    <n v="82"/>
    <n v="16"/>
    <n v="99"/>
    <n v="0"/>
    <n v="97.9"/>
    <n v="0"/>
    <n v="0"/>
    <n v="0"/>
    <n v="3"/>
    <n v="0"/>
    <n v="0"/>
    <x v="1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  <n v="12"/>
    <n v="0"/>
    <n v="3"/>
    <n v="79"/>
    <n v="135"/>
    <n v="70"/>
    <n v="16"/>
    <n v="97"/>
    <n v="0"/>
    <n v="97.6"/>
    <n v="0"/>
    <n v="0"/>
    <n v="0"/>
    <n v="3"/>
    <n v="0"/>
    <n v="0"/>
    <x v="1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  <n v="1"/>
    <n v="0"/>
    <n v="0"/>
    <n v="72"/>
    <n v="110"/>
    <n v="63"/>
    <n v="18"/>
    <m/>
    <n v="0"/>
    <n v="98.4"/>
    <n v="0"/>
    <n v="0"/>
    <n v="0"/>
    <n v="3"/>
    <n v="0"/>
    <n v="1"/>
    <x v="0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  <n v="3"/>
    <n v="0"/>
    <n v="1"/>
    <n v="69"/>
    <n v="102"/>
    <n v="60"/>
    <n v="18"/>
    <n v="97"/>
    <n v="0"/>
    <n v="98.3"/>
    <n v="0"/>
    <n v="0"/>
    <n v="0"/>
    <n v="3"/>
    <n v="0"/>
    <n v="1"/>
    <x v="0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  <n v="1"/>
    <n v="0"/>
    <n v="1"/>
    <n v="71"/>
    <n v="117"/>
    <n v="60"/>
    <n v="18"/>
    <m/>
    <m/>
    <n v="97"/>
    <n v="0"/>
    <n v="0"/>
    <n v="0"/>
    <n v="3"/>
    <n v="0"/>
    <n v="1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  <n v="2"/>
    <n v="0"/>
    <n v="1"/>
    <n v="70"/>
    <n v="113"/>
    <n v="67"/>
    <n v="18"/>
    <n v="97"/>
    <m/>
    <n v="98.4"/>
    <n v="0"/>
    <n v="0"/>
    <n v="0"/>
    <n v="3"/>
    <n v="0"/>
    <n v="1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3"/>
    <n v="0"/>
    <n v="1"/>
    <n v="71"/>
    <n v="110"/>
    <n v="53"/>
    <n v="18"/>
    <n v="99"/>
    <m/>
    <n v="98.7"/>
    <n v="0"/>
    <n v="0"/>
    <n v="0"/>
    <n v="3"/>
    <n v="0"/>
    <n v="1"/>
    <x v="0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  <n v="4"/>
    <n v="0"/>
    <n v="1"/>
    <n v="64"/>
    <n v="119"/>
    <n v="60"/>
    <n v="18"/>
    <n v="99"/>
    <n v="0"/>
    <n v="98.3"/>
    <n v="0"/>
    <n v="0"/>
    <n v="0"/>
    <n v="3"/>
    <n v="0"/>
    <n v="1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5"/>
    <n v="0"/>
    <n v="1"/>
    <n v="75"/>
    <n v="117"/>
    <n v="68"/>
    <n v="16"/>
    <n v="99"/>
    <n v="0"/>
    <n v="99.3"/>
    <n v="0"/>
    <n v="0"/>
    <n v="0"/>
    <n v="3"/>
    <n v="0"/>
    <n v="0"/>
    <x v="1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  <n v="6"/>
    <n v="0"/>
    <n v="1"/>
    <n v="63"/>
    <n v="117"/>
    <n v="68"/>
    <n v="16"/>
    <m/>
    <n v="0"/>
    <n v="98.3"/>
    <n v="0"/>
    <n v="0"/>
    <n v="0"/>
    <n v="3"/>
    <n v="0"/>
    <n v="0"/>
    <x v="1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7"/>
    <n v="0"/>
    <n v="1"/>
    <n v="77"/>
    <n v="108"/>
    <n v="67"/>
    <n v="16"/>
    <n v="98"/>
    <n v="0"/>
    <n v="98.1"/>
    <n v="0"/>
    <n v="0"/>
    <n v="0"/>
    <n v="3"/>
    <n v="0"/>
    <n v="0"/>
    <x v="1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  <n v="7"/>
    <n v="0"/>
    <n v="1"/>
    <n v="76"/>
    <n v="108"/>
    <n v="57"/>
    <n v="16"/>
    <n v="98"/>
    <m/>
    <n v="98.3"/>
    <n v="0"/>
    <n v="0"/>
    <n v="0"/>
    <n v="3"/>
    <n v="0"/>
    <n v="0"/>
    <x v="1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8"/>
    <n v="0"/>
    <n v="1"/>
    <n v="74"/>
    <n v="98"/>
    <n v="54"/>
    <n v="16"/>
    <n v="98"/>
    <n v="0"/>
    <n v="97.4"/>
    <n v="0"/>
    <n v="0"/>
    <n v="0"/>
    <n v="3"/>
    <n v="1"/>
    <n v="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  <n v="3"/>
    <n v="0"/>
    <n v="1"/>
    <n v="69"/>
    <n v="116"/>
    <n v="79"/>
    <n v="16"/>
    <n v="99"/>
    <n v="0"/>
    <n v="98.1"/>
    <n v="0"/>
    <n v="0"/>
    <n v="0"/>
    <n v="3"/>
    <n v="0"/>
    <n v="0"/>
    <x v="1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  <n v="4"/>
    <n v="0"/>
    <n v="1"/>
    <n v="68"/>
    <n v="93"/>
    <n v="61"/>
    <n v="18"/>
    <m/>
    <n v="0"/>
    <n v="97.8"/>
    <n v="0"/>
    <n v="0"/>
    <n v="0"/>
    <n v="3"/>
    <n v="1"/>
    <n v="1"/>
    <x v="3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  <n v="1"/>
    <n v="0"/>
    <n v="5"/>
    <n v="88"/>
    <n v="126"/>
    <n v="84"/>
    <n v="16"/>
    <n v="97"/>
    <n v="0"/>
    <n v="99.2"/>
    <n v="0"/>
    <n v="0"/>
    <n v="0"/>
    <n v="3"/>
    <n v="0"/>
    <n v="0"/>
    <x v="1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  <n v="0"/>
    <n v="0"/>
    <n v="1"/>
    <n v="87"/>
    <n v="104"/>
    <n v="70"/>
    <n v="16"/>
    <n v="97"/>
    <n v="0"/>
    <n v="97.6"/>
    <n v="0"/>
    <n v="0"/>
    <n v="0"/>
    <n v="3"/>
    <n v="0"/>
    <n v="0"/>
    <x v="1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1"/>
    <n v="0"/>
    <n v="1"/>
    <m/>
    <m/>
    <m/>
    <m/>
    <m/>
    <m/>
    <m/>
    <n v="0"/>
    <m/>
    <n v="1"/>
    <m/>
    <m/>
    <m/>
    <x v="2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  <n v="2"/>
    <n v="0"/>
    <n v="1"/>
    <n v="79"/>
    <n v="158"/>
    <n v="95"/>
    <n v="20"/>
    <m/>
    <n v="0"/>
    <n v="97.7"/>
    <n v="1"/>
    <n v="0"/>
    <n v="0"/>
    <n v="3"/>
    <n v="0"/>
    <n v="1"/>
    <x v="0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3"/>
    <n v="1"/>
    <n v="1"/>
    <n v="71"/>
    <n v="138"/>
    <n v="88"/>
    <n v="18"/>
    <n v="99"/>
    <m/>
    <n v="97.7"/>
    <n v="0"/>
    <n v="0"/>
    <n v="1"/>
    <n v="3"/>
    <n v="0"/>
    <n v="1"/>
    <x v="0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6"/>
    <n v="1"/>
    <n v="1"/>
    <n v="77"/>
    <n v="148"/>
    <n v="92"/>
    <n v="18"/>
    <n v="99"/>
    <n v="0"/>
    <n v="98.1"/>
    <n v="0"/>
    <n v="0"/>
    <n v="0"/>
    <n v="3"/>
    <n v="0"/>
    <n v="1"/>
    <x v="0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7"/>
    <n v="1"/>
    <n v="1"/>
    <n v="69"/>
    <n v="119"/>
    <n v="91"/>
    <n v="18"/>
    <m/>
    <m/>
    <n v="97.9"/>
    <n v="0"/>
    <n v="0"/>
    <n v="0"/>
    <n v="3"/>
    <n v="0"/>
    <n v="1"/>
    <x v="0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  <n v="2"/>
    <n v="0"/>
    <n v="1"/>
    <n v="75"/>
    <n v="119"/>
    <n v="85"/>
    <n v="20"/>
    <n v="99"/>
    <n v="0"/>
    <n v="97.8"/>
    <n v="0"/>
    <n v="0"/>
    <n v="0"/>
    <n v="3"/>
    <n v="0"/>
    <n v="1"/>
    <x v="0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  <n v="2"/>
    <n v="0"/>
    <n v="1"/>
    <n v="68"/>
    <n v="178"/>
    <n v="106"/>
    <n v="20"/>
    <m/>
    <n v="0"/>
    <n v="98.1"/>
    <n v="0"/>
    <n v="0"/>
    <n v="0"/>
    <n v="3"/>
    <n v="1"/>
    <n v="1"/>
    <x v="3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  <n v="2"/>
    <n v="0"/>
    <n v="1"/>
    <m/>
    <m/>
    <m/>
    <m/>
    <m/>
    <m/>
    <m/>
    <n v="1"/>
    <m/>
    <n v="0"/>
    <m/>
    <m/>
    <m/>
    <x v="2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  <n v="0"/>
    <n v="0"/>
    <n v="1"/>
    <n v="81"/>
    <n v="96"/>
    <n v="69"/>
    <n v="18"/>
    <n v="97"/>
    <n v="0"/>
    <n v="98.7"/>
    <n v="0"/>
    <n v="0"/>
    <n v="0"/>
    <n v="3"/>
    <n v="1"/>
    <n v="1"/>
    <x v="3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  <n v="0"/>
    <n v="0"/>
    <n v="2"/>
    <n v="73"/>
    <n v="103"/>
    <n v="71"/>
    <n v="18"/>
    <m/>
    <n v="0"/>
    <n v="98"/>
    <n v="0"/>
    <n v="0"/>
    <n v="0"/>
    <n v="3"/>
    <n v="0"/>
    <n v="1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  <n v="0"/>
    <n v="0"/>
    <n v="0"/>
    <n v="115"/>
    <n v="111"/>
    <n v="67"/>
    <n v="24"/>
    <n v="95"/>
    <n v="0"/>
    <m/>
    <n v="0"/>
    <m/>
    <n v="0"/>
    <n v="3"/>
    <n v="0"/>
    <n v="2"/>
    <x v="3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  <n v="0"/>
    <n v="0"/>
    <n v="7"/>
    <n v="77"/>
    <n v="128"/>
    <n v="78"/>
    <n v="18"/>
    <n v="95"/>
    <n v="0"/>
    <n v="98.4"/>
    <n v="1"/>
    <n v="0"/>
    <n v="0"/>
    <n v="3"/>
    <n v="0"/>
    <n v="1"/>
    <x v="0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  <n v="1"/>
    <n v="1"/>
    <n v="7"/>
    <m/>
    <m/>
    <m/>
    <m/>
    <m/>
    <m/>
    <m/>
    <n v="0"/>
    <m/>
    <n v="0"/>
    <m/>
    <m/>
    <m/>
    <x v="2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  <n v="1"/>
    <n v="1"/>
    <n v="0"/>
    <m/>
    <m/>
    <m/>
    <m/>
    <m/>
    <m/>
    <m/>
    <n v="1"/>
    <m/>
    <n v="0"/>
    <m/>
    <m/>
    <m/>
    <x v="2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  <n v="0"/>
    <n v="0"/>
    <n v="3"/>
    <n v="88"/>
    <n v="150"/>
    <n v="77"/>
    <n v="20"/>
    <n v="99"/>
    <n v="0"/>
    <n v="98.5"/>
    <n v="1"/>
    <n v="0"/>
    <n v="0"/>
    <n v="3"/>
    <n v="0"/>
    <n v="1"/>
    <x v="0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  <n v="3"/>
    <n v="0"/>
    <n v="11"/>
    <m/>
    <m/>
    <m/>
    <m/>
    <m/>
    <m/>
    <m/>
    <n v="0"/>
    <m/>
    <n v="0"/>
    <m/>
    <m/>
    <m/>
    <x v="2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  <n v="4"/>
    <n v="0"/>
    <n v="11"/>
    <m/>
    <m/>
    <m/>
    <m/>
    <m/>
    <m/>
    <m/>
    <n v="0"/>
    <m/>
    <n v="0"/>
    <m/>
    <m/>
    <m/>
    <x v="2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  <n v="0"/>
    <n v="0"/>
    <n v="3"/>
    <n v="86"/>
    <n v="125"/>
    <n v="66"/>
    <n v="20"/>
    <n v="99"/>
    <n v="0"/>
    <n v="98.4"/>
    <n v="0"/>
    <n v="0"/>
    <n v="0"/>
    <n v="3"/>
    <n v="0"/>
    <n v="1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  <n v="0"/>
    <n v="0"/>
    <n v="0"/>
    <n v="92"/>
    <n v="157"/>
    <n v="66"/>
    <n v="18"/>
    <n v="98"/>
    <n v="0"/>
    <n v="98.5"/>
    <n v="0"/>
    <n v="0"/>
    <n v="0"/>
    <n v="3"/>
    <n v="0"/>
    <n v="1"/>
    <x v="0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  <n v="0"/>
    <n v="0"/>
    <n v="1"/>
    <n v="68"/>
    <n v="149"/>
    <n v="87"/>
    <n v="18"/>
    <n v="98"/>
    <n v="0"/>
    <n v="98.5"/>
    <n v="0"/>
    <n v="0"/>
    <n v="0"/>
    <n v="3"/>
    <n v="0"/>
    <n v="1"/>
    <x v="0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  <n v="1"/>
    <n v="0"/>
    <n v="1"/>
    <m/>
    <m/>
    <m/>
    <m/>
    <m/>
    <m/>
    <m/>
    <n v="0"/>
    <m/>
    <n v="0"/>
    <m/>
    <m/>
    <m/>
    <x v="2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  <n v="0"/>
    <n v="0"/>
    <n v="5"/>
    <n v="70"/>
    <n v="159"/>
    <n v="92"/>
    <n v="18"/>
    <m/>
    <n v="0"/>
    <n v="97.2"/>
    <n v="1"/>
    <n v="0"/>
    <n v="1"/>
    <n v="3"/>
    <n v="0"/>
    <n v="1"/>
    <x v="0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  <n v="0"/>
    <n v="0"/>
    <n v="6"/>
    <m/>
    <m/>
    <m/>
    <m/>
    <m/>
    <m/>
    <m/>
    <n v="0"/>
    <m/>
    <n v="0"/>
    <m/>
    <m/>
    <m/>
    <x v="2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  <n v="1"/>
    <n v="0"/>
    <n v="6"/>
    <n v="72"/>
    <n v="162"/>
    <n v="76"/>
    <n v="16"/>
    <n v="96"/>
    <n v="0"/>
    <n v="97.9"/>
    <n v="0"/>
    <n v="0"/>
    <n v="0"/>
    <n v="3"/>
    <n v="1"/>
    <n v="0"/>
    <x v="0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  <n v="2"/>
    <n v="2"/>
    <n v="1"/>
    <m/>
    <m/>
    <m/>
    <m/>
    <m/>
    <m/>
    <m/>
    <n v="1"/>
    <m/>
    <n v="1"/>
    <m/>
    <m/>
    <m/>
    <x v="2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  <n v="1"/>
    <n v="0"/>
    <n v="1"/>
    <m/>
    <m/>
    <m/>
    <m/>
    <m/>
    <m/>
    <m/>
    <n v="1"/>
    <m/>
    <n v="0"/>
    <m/>
    <m/>
    <m/>
    <x v="2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  <n v="0"/>
    <n v="0"/>
    <n v="8"/>
    <n v="70"/>
    <n v="155"/>
    <n v="78"/>
    <n v="20"/>
    <n v="98"/>
    <n v="0"/>
    <n v="97.8"/>
    <n v="0"/>
    <n v="0"/>
    <n v="0"/>
    <n v="3"/>
    <n v="0"/>
    <n v="1"/>
    <x v="0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  <n v="1"/>
    <n v="0"/>
    <n v="8"/>
    <n v="92"/>
    <n v="120"/>
    <n v="65"/>
    <n v="18"/>
    <n v="99"/>
    <n v="0"/>
    <n v="98"/>
    <n v="0"/>
    <n v="0"/>
    <n v="0"/>
    <n v="3"/>
    <n v="0"/>
    <n v="1"/>
    <x v="0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  <n v="0"/>
    <n v="0"/>
    <n v="0"/>
    <n v="83"/>
    <n v="148"/>
    <n v="102"/>
    <n v="16"/>
    <n v="98"/>
    <n v="0"/>
    <m/>
    <n v="0"/>
    <m/>
    <n v="0"/>
    <n v="3"/>
    <n v="0"/>
    <n v="0"/>
    <x v="1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  <n v="0"/>
    <n v="0"/>
    <n v="0"/>
    <n v="72"/>
    <n v="150"/>
    <n v="94"/>
    <n v="20"/>
    <n v="99"/>
    <m/>
    <n v="98.6"/>
    <n v="0"/>
    <n v="0"/>
    <n v="0"/>
    <n v="3"/>
    <n v="0"/>
    <n v="1"/>
    <x v="0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  <n v="0"/>
    <n v="0"/>
    <n v="1"/>
    <m/>
    <m/>
    <m/>
    <m/>
    <m/>
    <m/>
    <m/>
    <n v="0"/>
    <m/>
    <n v="0"/>
    <m/>
    <m/>
    <m/>
    <x v="2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  <n v="1"/>
    <n v="0"/>
    <n v="1"/>
    <n v="76"/>
    <n v="140"/>
    <n v="92"/>
    <n v="18"/>
    <n v="97"/>
    <n v="0"/>
    <n v="97.3"/>
    <n v="0"/>
    <n v="0"/>
    <n v="0"/>
    <n v="3"/>
    <n v="0"/>
    <n v="1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  <n v="2"/>
    <n v="0"/>
    <n v="1"/>
    <n v="98"/>
    <n v="161"/>
    <n v="99"/>
    <n v="16"/>
    <n v="97"/>
    <n v="0"/>
    <n v="97.1"/>
    <n v="0"/>
    <n v="0"/>
    <n v="0"/>
    <n v="3"/>
    <n v="1"/>
    <n v="0"/>
    <x v="0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  <n v="0"/>
    <n v="0"/>
    <n v="1"/>
    <n v="51"/>
    <n v="153"/>
    <n v="94"/>
    <n v="18"/>
    <m/>
    <n v="0"/>
    <n v="97.5"/>
    <n v="0"/>
    <n v="0"/>
    <n v="0"/>
    <n v="3"/>
    <n v="0"/>
    <n v="1"/>
    <x v="0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  <n v="1"/>
    <n v="0"/>
    <n v="1"/>
    <n v="120"/>
    <n v="203"/>
    <n v="125"/>
    <n v="20"/>
    <n v="99"/>
    <m/>
    <n v="99.8"/>
    <n v="1"/>
    <n v="0"/>
    <n v="0"/>
    <n v="3"/>
    <n v="2"/>
    <n v="1"/>
    <x v="4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  <n v="2"/>
    <n v="0"/>
    <n v="2"/>
    <n v="72"/>
    <n v="86"/>
    <n v="50"/>
    <n v="20"/>
    <n v="96"/>
    <n v="0"/>
    <n v="102.3"/>
    <n v="1"/>
    <n v="1"/>
    <n v="0"/>
    <n v="3"/>
    <n v="1"/>
    <n v="1"/>
    <x v="3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  <n v="0"/>
    <n v="0"/>
    <n v="0"/>
    <n v="108"/>
    <n v="133"/>
    <n v="83"/>
    <n v="16"/>
    <m/>
    <m/>
    <n v="98"/>
    <n v="0"/>
    <n v="0"/>
    <n v="0"/>
    <n v="3"/>
    <n v="0"/>
    <n v="0"/>
    <x v="1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0"/>
    <n v="120"/>
    <n v="144"/>
    <n v="93"/>
    <n v="16"/>
    <n v="95"/>
    <n v="0"/>
    <n v="99.1"/>
    <n v="0"/>
    <n v="0"/>
    <n v="1"/>
    <n v="3"/>
    <n v="0"/>
    <n v="0"/>
    <x v="1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  <n v="0"/>
    <n v="0"/>
    <n v="2"/>
    <m/>
    <m/>
    <m/>
    <m/>
    <m/>
    <m/>
    <m/>
    <n v="1"/>
    <m/>
    <n v="0"/>
    <m/>
    <m/>
    <m/>
    <x v="2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  <n v="0"/>
    <n v="0"/>
    <n v="1"/>
    <n v="106"/>
    <n v="102"/>
    <n v="63"/>
    <n v="22"/>
    <n v="98"/>
    <n v="0"/>
    <n v="97.5"/>
    <n v="1"/>
    <n v="0"/>
    <n v="0"/>
    <n v="3"/>
    <n v="0"/>
    <n v="2"/>
    <x v="3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  <n v="6"/>
    <n v="0"/>
    <n v="0"/>
    <m/>
    <m/>
    <m/>
    <m/>
    <m/>
    <m/>
    <m/>
    <n v="0"/>
    <m/>
    <n v="0"/>
    <m/>
    <m/>
    <m/>
    <x v="2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  <n v="7"/>
    <n v="0"/>
    <n v="0"/>
    <n v="64"/>
    <n v="127"/>
    <n v="100"/>
    <n v="18"/>
    <m/>
    <n v="0"/>
    <n v="98.1"/>
    <n v="0"/>
    <n v="0"/>
    <n v="0"/>
    <n v="3"/>
    <n v="0"/>
    <n v="1"/>
    <x v="0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5"/>
    <n v="0"/>
    <n v="0"/>
    <n v="76"/>
    <n v="113"/>
    <n v="75"/>
    <n v="16"/>
    <n v="99"/>
    <n v="0"/>
    <n v="97.8"/>
    <n v="0"/>
    <n v="0"/>
    <n v="0"/>
    <n v="3"/>
    <n v="0"/>
    <n v="0"/>
    <x v="1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  <n v="0"/>
    <n v="0"/>
    <n v="1"/>
    <n v="75"/>
    <n v="123"/>
    <n v="80"/>
    <n v="18"/>
    <n v="97"/>
    <n v="0"/>
    <n v="98.1"/>
    <n v="0"/>
    <n v="0"/>
    <n v="0"/>
    <n v="3"/>
    <n v="0"/>
    <n v="1"/>
    <x v="0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  <n v="0"/>
    <n v="0"/>
    <n v="0"/>
    <n v="75"/>
    <n v="119"/>
    <n v="62"/>
    <n v="16"/>
    <n v="97"/>
    <n v="0"/>
    <n v="97.8"/>
    <n v="0"/>
    <n v="0"/>
    <n v="0"/>
    <n v="3"/>
    <n v="0"/>
    <n v="0"/>
    <x v="1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  <n v="0"/>
    <n v="0"/>
    <n v="0"/>
    <n v="88"/>
    <n v="118"/>
    <n v="70"/>
    <n v="16"/>
    <n v="98"/>
    <m/>
    <n v="100.3"/>
    <n v="0"/>
    <n v="0"/>
    <n v="0"/>
    <n v="3"/>
    <n v="0"/>
    <n v="0"/>
    <x v="1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  <n v="1"/>
    <n v="0"/>
    <n v="0"/>
    <n v="92"/>
    <n v="122"/>
    <n v="68"/>
    <n v="16"/>
    <n v="99"/>
    <n v="0"/>
    <m/>
    <n v="0"/>
    <m/>
    <n v="0"/>
    <n v="3"/>
    <n v="0"/>
    <n v="0"/>
    <x v="1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4"/>
    <n v="0"/>
    <n v="0"/>
    <m/>
    <m/>
    <m/>
    <m/>
    <m/>
    <m/>
    <m/>
    <n v="0"/>
    <m/>
    <n v="0"/>
    <m/>
    <m/>
    <m/>
    <x v="2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  <n v="2"/>
    <n v="0"/>
    <n v="1"/>
    <n v="94"/>
    <n v="122"/>
    <n v="84"/>
    <n v="18"/>
    <n v="98"/>
    <n v="0"/>
    <n v="99.1"/>
    <n v="0"/>
    <n v="0"/>
    <n v="0"/>
    <n v="3"/>
    <n v="0"/>
    <n v="1"/>
    <x v="0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  <n v="3"/>
    <n v="0"/>
    <n v="1"/>
    <n v="110"/>
    <n v="143"/>
    <n v="88"/>
    <n v="18"/>
    <n v="98"/>
    <n v="0"/>
    <n v="99.1"/>
    <n v="0"/>
    <n v="0"/>
    <n v="0"/>
    <n v="3"/>
    <n v="0"/>
    <n v="1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  <n v="3"/>
    <n v="0"/>
    <n v="1"/>
    <n v="92"/>
    <n v="132"/>
    <n v="92"/>
    <n v="16"/>
    <n v="97"/>
    <m/>
    <n v="98.1"/>
    <n v="0"/>
    <n v="0"/>
    <n v="0"/>
    <n v="3"/>
    <n v="0"/>
    <n v="0"/>
    <x v="1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  <n v="4"/>
    <n v="0"/>
    <n v="1"/>
    <n v="110"/>
    <n v="117"/>
    <n v="83"/>
    <n v="18"/>
    <n v="97"/>
    <n v="0"/>
    <n v="98.4"/>
    <n v="0"/>
    <n v="0"/>
    <n v="0"/>
    <n v="3"/>
    <n v="0"/>
    <n v="1"/>
    <x v="0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  <n v="5"/>
    <n v="0"/>
    <n v="1"/>
    <n v="112"/>
    <n v="149"/>
    <n v="97"/>
    <n v="14"/>
    <n v="97"/>
    <n v="0"/>
    <n v="96.7"/>
    <n v="0"/>
    <n v="0"/>
    <n v="0"/>
    <n v="3"/>
    <n v="0"/>
    <n v="0"/>
    <x v="1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  <n v="7"/>
    <n v="0"/>
    <n v="1"/>
    <n v="92"/>
    <n v="143"/>
    <n v="84"/>
    <n v="18"/>
    <n v="95"/>
    <n v="0"/>
    <n v="97.1"/>
    <n v="0"/>
    <n v="0"/>
    <n v="0"/>
    <n v="3"/>
    <n v="0"/>
    <n v="1"/>
    <x v="0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  <n v="5"/>
    <n v="0"/>
    <n v="1"/>
    <m/>
    <m/>
    <m/>
    <m/>
    <m/>
    <m/>
    <m/>
    <n v="0"/>
    <m/>
    <n v="0"/>
    <m/>
    <m/>
    <m/>
    <x v="2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  <n v="6"/>
    <n v="0"/>
    <n v="1"/>
    <m/>
    <m/>
    <m/>
    <m/>
    <m/>
    <m/>
    <m/>
    <n v="0"/>
    <m/>
    <n v="0"/>
    <m/>
    <m/>
    <m/>
    <x v="2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  <n v="7"/>
    <n v="0"/>
    <n v="1"/>
    <n v="88"/>
    <n v="139"/>
    <n v="78"/>
    <n v="18"/>
    <n v="96"/>
    <m/>
    <n v="97.3"/>
    <n v="0"/>
    <n v="0"/>
    <n v="1"/>
    <n v="3"/>
    <n v="0"/>
    <n v="1"/>
    <x v="0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  <n v="3"/>
    <n v="0"/>
    <n v="1"/>
    <n v="96"/>
    <n v="146"/>
    <n v="94"/>
    <n v="16"/>
    <n v="97"/>
    <n v="0"/>
    <n v="97.3"/>
    <n v="0"/>
    <n v="0"/>
    <n v="0"/>
    <n v="3"/>
    <n v="0"/>
    <n v="0"/>
    <x v="1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  <n v="4"/>
    <n v="0"/>
    <n v="1"/>
    <n v="106"/>
    <n v="132"/>
    <n v="82"/>
    <n v="18"/>
    <n v="97"/>
    <n v="0"/>
    <n v="98"/>
    <n v="0"/>
    <n v="0"/>
    <n v="0"/>
    <n v="3"/>
    <n v="0"/>
    <n v="1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5"/>
    <n v="0"/>
    <n v="1"/>
    <n v="70"/>
    <n v="142"/>
    <n v="85"/>
    <n v="16"/>
    <n v="98"/>
    <m/>
    <n v="98.2"/>
    <n v="0"/>
    <n v="0"/>
    <n v="0"/>
    <n v="3"/>
    <n v="0"/>
    <n v="0"/>
    <x v="1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  <n v="5"/>
    <n v="0"/>
    <n v="1"/>
    <n v="90"/>
    <n v="123"/>
    <n v="87"/>
    <n v="18"/>
    <n v="99"/>
    <n v="0"/>
    <n v="98.2"/>
    <n v="0"/>
    <n v="0"/>
    <n v="0"/>
    <n v="3"/>
    <n v="0"/>
    <n v="1"/>
    <x v="0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  <n v="3"/>
    <n v="0"/>
    <n v="1"/>
    <n v="99"/>
    <n v="151"/>
    <n v="96"/>
    <n v="18"/>
    <n v="96"/>
    <n v="0"/>
    <n v="97.5"/>
    <n v="0"/>
    <n v="0"/>
    <n v="0"/>
    <n v="3"/>
    <n v="0"/>
    <n v="1"/>
    <x v="0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  <n v="0"/>
    <n v="0"/>
    <n v="3"/>
    <n v="93"/>
    <n v="135"/>
    <n v="81"/>
    <n v="18"/>
    <n v="99"/>
    <n v="0"/>
    <n v="96.7"/>
    <n v="0"/>
    <n v="0"/>
    <n v="0"/>
    <n v="3"/>
    <n v="0"/>
    <n v="1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  <n v="2"/>
    <n v="0"/>
    <n v="1"/>
    <n v="68"/>
    <n v="138"/>
    <n v="84"/>
    <n v="18"/>
    <n v="98"/>
    <m/>
    <n v="97.8"/>
    <n v="0"/>
    <n v="0"/>
    <n v="0"/>
    <n v="3"/>
    <n v="0"/>
    <n v="1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  <n v="4"/>
    <n v="0"/>
    <n v="1"/>
    <m/>
    <m/>
    <m/>
    <m/>
    <m/>
    <m/>
    <m/>
    <n v="0"/>
    <m/>
    <n v="0"/>
    <m/>
    <m/>
    <m/>
    <x v="2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  <n v="5"/>
    <n v="0"/>
    <n v="1"/>
    <n v="60"/>
    <n v="102"/>
    <n v="70"/>
    <n v="18"/>
    <n v="99"/>
    <n v="0"/>
    <n v="98"/>
    <n v="0"/>
    <n v="0"/>
    <n v="0"/>
    <n v="3"/>
    <n v="0"/>
    <n v="1"/>
    <x v="0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  <n v="5"/>
    <n v="0"/>
    <n v="1"/>
    <n v="52"/>
    <n v="138"/>
    <n v="76"/>
    <n v="18"/>
    <n v="99"/>
    <m/>
    <n v="97.2"/>
    <n v="0"/>
    <n v="0"/>
    <n v="0"/>
    <n v="3"/>
    <n v="0"/>
    <n v="1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  <n v="4"/>
    <n v="0"/>
    <n v="1"/>
    <n v="64"/>
    <n v="119"/>
    <n v="71"/>
    <n v="18"/>
    <n v="98"/>
    <n v="0"/>
    <n v="98.2"/>
    <n v="0"/>
    <n v="0"/>
    <n v="0"/>
    <n v="3"/>
    <n v="0"/>
    <n v="1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  <n v="4"/>
    <n v="0"/>
    <n v="1"/>
    <n v="86"/>
    <n v="98"/>
    <n v="63"/>
    <n v="16"/>
    <n v="96"/>
    <n v="0"/>
    <n v="97.6"/>
    <n v="0"/>
    <n v="0"/>
    <n v="0"/>
    <n v="3"/>
    <n v="1"/>
    <n v="0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  <n v="2"/>
    <n v="0"/>
    <n v="1"/>
    <n v="66"/>
    <n v="116"/>
    <n v="77"/>
    <n v="18"/>
    <m/>
    <n v="0"/>
    <n v="97.5"/>
    <n v="0"/>
    <n v="0"/>
    <n v="0"/>
    <n v="3"/>
    <n v="0"/>
    <n v="1"/>
    <x v="0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  <n v="2"/>
    <n v="0"/>
    <n v="1"/>
    <n v="50"/>
    <n v="140"/>
    <n v="66"/>
    <n v="18"/>
    <n v="97"/>
    <n v="0"/>
    <n v="97.7"/>
    <n v="0"/>
    <n v="0"/>
    <n v="0"/>
    <n v="1"/>
    <n v="0"/>
    <n v="1"/>
    <x v="5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  <n v="1"/>
    <n v="0"/>
    <n v="1"/>
    <n v="50"/>
    <n v="114"/>
    <n v="70"/>
    <n v="18"/>
    <n v="99"/>
    <n v="0"/>
    <n v="97.8"/>
    <n v="0"/>
    <n v="0"/>
    <n v="0"/>
    <n v="1"/>
    <n v="0"/>
    <n v="1"/>
    <x v="5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  <n v="0"/>
    <n v="0"/>
    <n v="1"/>
    <n v="72"/>
    <n v="150"/>
    <n v="70"/>
    <n v="20"/>
    <n v="99"/>
    <n v="0"/>
    <n v="98.8"/>
    <n v="0"/>
    <n v="0"/>
    <n v="0"/>
    <n v="3"/>
    <n v="0"/>
    <n v="1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  <n v="0"/>
    <n v="0"/>
    <n v="6"/>
    <n v="66"/>
    <n v="142"/>
    <n v="77"/>
    <n v="22"/>
    <n v="97"/>
    <n v="0"/>
    <n v="97.6"/>
    <n v="0"/>
    <n v="0"/>
    <n v="0"/>
    <n v="3"/>
    <n v="0"/>
    <n v="2"/>
    <x v="3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  <n v="0"/>
    <n v="0"/>
    <n v="0"/>
    <m/>
    <m/>
    <m/>
    <m/>
    <m/>
    <m/>
    <m/>
    <n v="0"/>
    <m/>
    <n v="0"/>
    <m/>
    <m/>
    <m/>
    <x v="2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  <n v="1"/>
    <n v="0"/>
    <n v="0"/>
    <n v="63"/>
    <n v="102"/>
    <n v="77"/>
    <n v="18"/>
    <n v="99"/>
    <n v="0"/>
    <n v="98.2"/>
    <n v="0"/>
    <n v="0"/>
    <n v="0"/>
    <n v="3"/>
    <n v="0"/>
    <n v="1"/>
    <x v="0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  <n v="1"/>
    <n v="0"/>
    <n v="1"/>
    <n v="62"/>
    <n v="104"/>
    <n v="68"/>
    <n v="18"/>
    <m/>
    <n v="0"/>
    <n v="98"/>
    <n v="0"/>
    <n v="0"/>
    <n v="0"/>
    <n v="3"/>
    <n v="0"/>
    <n v="1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  <n v="2"/>
    <n v="0"/>
    <n v="1"/>
    <n v="96"/>
    <n v="109"/>
    <n v="73"/>
    <n v="20"/>
    <n v="95"/>
    <n v="0"/>
    <n v="98.4"/>
    <n v="0"/>
    <n v="0"/>
    <n v="0"/>
    <n v="3"/>
    <n v="0"/>
    <n v="1"/>
    <x v="0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  <n v="0"/>
    <n v="0"/>
    <n v="0"/>
    <n v="77"/>
    <n v="149"/>
    <n v="110"/>
    <n v="18"/>
    <n v="98"/>
    <n v="0"/>
    <n v="98.4"/>
    <n v="0"/>
    <n v="0"/>
    <n v="0"/>
    <n v="3"/>
    <n v="0"/>
    <n v="1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  <n v="0"/>
    <n v="0"/>
    <n v="1"/>
    <n v="89"/>
    <n v="157"/>
    <n v="99"/>
    <n v="18"/>
    <n v="99"/>
    <n v="0"/>
    <n v="98"/>
    <n v="0"/>
    <n v="0"/>
    <n v="0"/>
    <n v="3"/>
    <n v="0"/>
    <n v="1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  <n v="0"/>
    <n v="0"/>
    <n v="0"/>
    <m/>
    <m/>
    <m/>
    <m/>
    <m/>
    <m/>
    <m/>
    <n v="1"/>
    <m/>
    <n v="0"/>
    <m/>
    <m/>
    <m/>
    <x v="2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  <n v="1"/>
    <n v="1"/>
    <n v="0"/>
    <n v="111"/>
    <n v="155"/>
    <n v="97"/>
    <n v="18"/>
    <n v="98"/>
    <m/>
    <n v="100.1"/>
    <n v="0"/>
    <n v="0"/>
    <n v="0"/>
    <n v="3"/>
    <n v="0"/>
    <n v="1"/>
    <x v="0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  <n v="2"/>
    <n v="1"/>
    <n v="0"/>
    <n v="100"/>
    <n v="182"/>
    <n v="79"/>
    <n v="16"/>
    <m/>
    <n v="0"/>
    <n v="98.7"/>
    <n v="0"/>
    <n v="0"/>
    <n v="0"/>
    <n v="3"/>
    <n v="1"/>
    <n v="0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  <n v="0"/>
    <n v="0"/>
    <n v="0"/>
    <n v="103"/>
    <n v="180"/>
    <n v="102"/>
    <n v="16"/>
    <n v="99"/>
    <n v="0"/>
    <n v="98.8"/>
    <n v="1"/>
    <n v="0"/>
    <n v="0"/>
    <n v="3"/>
    <n v="1"/>
    <n v="0"/>
    <x v="0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  <n v="0"/>
    <n v="0"/>
    <n v="0"/>
    <m/>
    <m/>
    <m/>
    <m/>
    <m/>
    <m/>
    <m/>
    <n v="0"/>
    <m/>
    <n v="0"/>
    <m/>
    <m/>
    <m/>
    <x v="2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  <n v="1"/>
    <n v="0"/>
    <n v="0"/>
    <n v="73"/>
    <n v="154"/>
    <n v="96"/>
    <n v="16"/>
    <n v="98"/>
    <m/>
    <n v="98.1"/>
    <n v="0"/>
    <n v="0"/>
    <n v="0"/>
    <n v="3"/>
    <n v="0"/>
    <n v="0"/>
    <x v="1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  <n v="1"/>
    <n v="0"/>
    <n v="1"/>
    <n v="98"/>
    <n v="124"/>
    <n v="82"/>
    <m/>
    <n v="98"/>
    <n v="0"/>
    <n v="98"/>
    <n v="0"/>
    <n v="0"/>
    <n v="0"/>
    <n v="3"/>
    <n v="0"/>
    <m/>
    <x v="1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  <n v="0"/>
    <n v="0"/>
    <n v="0"/>
    <m/>
    <m/>
    <m/>
    <m/>
    <m/>
    <m/>
    <m/>
    <n v="1"/>
    <m/>
    <n v="1"/>
    <m/>
    <m/>
    <m/>
    <x v="2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  <n v="2"/>
    <n v="1"/>
    <n v="0"/>
    <m/>
    <m/>
    <m/>
    <m/>
    <m/>
    <m/>
    <m/>
    <n v="0"/>
    <m/>
    <n v="0"/>
    <m/>
    <m/>
    <m/>
    <x v="2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  <n v="1"/>
    <n v="0"/>
    <n v="1"/>
    <m/>
    <m/>
    <m/>
    <m/>
    <m/>
    <m/>
    <m/>
    <n v="1"/>
    <m/>
    <n v="0"/>
    <m/>
    <m/>
    <m/>
    <x v="2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  <n v="2"/>
    <n v="1"/>
    <n v="1"/>
    <m/>
    <m/>
    <m/>
    <m/>
    <m/>
    <m/>
    <m/>
    <n v="0"/>
    <m/>
    <n v="0"/>
    <m/>
    <m/>
    <m/>
    <x v="2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  <n v="0"/>
    <n v="0"/>
    <n v="0"/>
    <n v="78"/>
    <n v="115"/>
    <n v="82"/>
    <n v="20"/>
    <m/>
    <n v="0"/>
    <n v="98.3"/>
    <n v="0"/>
    <n v="0"/>
    <n v="1"/>
    <n v="3"/>
    <n v="0"/>
    <n v="1"/>
    <x v="0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  <n v="1"/>
    <n v="0"/>
    <n v="1"/>
    <n v="80"/>
    <n v="119"/>
    <n v="74"/>
    <n v="20"/>
    <m/>
    <m/>
    <n v="98.5"/>
    <n v="0"/>
    <n v="0"/>
    <n v="1"/>
    <n v="3"/>
    <n v="0"/>
    <n v="1"/>
    <x v="0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  <n v="1"/>
    <n v="0"/>
    <n v="0"/>
    <m/>
    <m/>
    <m/>
    <m/>
    <m/>
    <m/>
    <m/>
    <n v="1"/>
    <m/>
    <n v="0"/>
    <m/>
    <m/>
    <m/>
    <x v="2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  <n v="1"/>
    <n v="1"/>
    <n v="0"/>
    <m/>
    <m/>
    <m/>
    <m/>
    <m/>
    <m/>
    <m/>
    <n v="0"/>
    <m/>
    <n v="0"/>
    <m/>
    <m/>
    <m/>
    <x v="2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  <n v="0"/>
    <n v="0"/>
    <n v="0"/>
    <m/>
    <m/>
    <m/>
    <m/>
    <m/>
    <m/>
    <m/>
    <n v="0"/>
    <m/>
    <n v="0"/>
    <m/>
    <m/>
    <m/>
    <x v="2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  <n v="1"/>
    <n v="0"/>
    <n v="0"/>
    <m/>
    <m/>
    <m/>
    <m/>
    <m/>
    <m/>
    <m/>
    <n v="1"/>
    <m/>
    <n v="0"/>
    <m/>
    <m/>
    <m/>
    <x v="2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  <n v="0"/>
    <n v="0"/>
    <n v="2"/>
    <n v="65"/>
    <n v="129"/>
    <n v="84"/>
    <n v="16"/>
    <n v="98"/>
    <n v="0"/>
    <n v="98.2"/>
    <n v="0"/>
    <n v="0"/>
    <n v="0"/>
    <n v="3"/>
    <n v="0"/>
    <n v="0"/>
    <x v="1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  <n v="0"/>
    <n v="0"/>
    <n v="0"/>
    <m/>
    <m/>
    <m/>
    <m/>
    <m/>
    <m/>
    <m/>
    <n v="0"/>
    <m/>
    <n v="0"/>
    <m/>
    <m/>
    <m/>
    <x v="2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  <n v="1"/>
    <n v="0"/>
    <n v="0"/>
    <m/>
    <m/>
    <m/>
    <m/>
    <m/>
    <m/>
    <m/>
    <n v="1"/>
    <m/>
    <n v="0"/>
    <m/>
    <m/>
    <m/>
    <x v="2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0"/>
    <n v="0"/>
    <n v="0"/>
    <m/>
    <m/>
    <m/>
    <m/>
    <m/>
    <m/>
    <m/>
    <n v="1"/>
    <m/>
    <n v="0"/>
    <m/>
    <m/>
    <m/>
    <x v="2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  <n v="0"/>
    <n v="0"/>
    <n v="0"/>
    <n v="78"/>
    <n v="113"/>
    <n v="73"/>
    <n v="18"/>
    <m/>
    <m/>
    <n v="97.8"/>
    <n v="0"/>
    <n v="0"/>
    <n v="0"/>
    <n v="3"/>
    <n v="0"/>
    <n v="1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76"/>
    <n v="159"/>
    <n v="105"/>
    <n v="18"/>
    <m/>
    <m/>
    <n v="98.1"/>
    <n v="0"/>
    <n v="0"/>
    <n v="0"/>
    <n v="3"/>
    <n v="0"/>
    <n v="1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  <n v="0"/>
    <n v="0"/>
    <n v="0"/>
    <n v="64"/>
    <n v="136"/>
    <n v="83"/>
    <n v="20"/>
    <m/>
    <m/>
    <n v="98.1"/>
    <n v="0"/>
    <n v="0"/>
    <n v="0"/>
    <n v="3"/>
    <n v="0"/>
    <n v="1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  <n v="0"/>
    <n v="0"/>
    <n v="0"/>
    <n v="72"/>
    <n v="112"/>
    <n v="73"/>
    <n v="18"/>
    <m/>
    <m/>
    <n v="98.9"/>
    <n v="0"/>
    <n v="0"/>
    <n v="1"/>
    <n v="3"/>
    <n v="0"/>
    <n v="1"/>
    <x v="0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  <n v="1"/>
    <n v="0"/>
    <n v="0"/>
    <n v="64"/>
    <n v="116"/>
    <n v="78"/>
    <n v="16"/>
    <m/>
    <m/>
    <n v="98.2"/>
    <n v="0"/>
    <n v="0"/>
    <n v="0"/>
    <n v="3"/>
    <n v="0"/>
    <n v="0"/>
    <x v="1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0"/>
    <n v="0"/>
    <n v="0"/>
    <n v="68"/>
    <n v="103"/>
    <n v="53"/>
    <n v="18"/>
    <n v="99"/>
    <n v="0"/>
    <n v="98.2"/>
    <n v="0"/>
    <n v="0"/>
    <n v="0"/>
    <n v="3"/>
    <n v="0"/>
    <n v="1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  <n v="1"/>
    <n v="0"/>
    <n v="0"/>
    <n v="87"/>
    <n v="133"/>
    <n v="81"/>
    <n v="18"/>
    <m/>
    <n v="0"/>
    <n v="98.2"/>
    <n v="0"/>
    <n v="0"/>
    <n v="0"/>
    <n v="3"/>
    <n v="0"/>
    <n v="1"/>
    <x v="0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  <n v="2"/>
    <n v="0"/>
    <n v="0"/>
    <m/>
    <m/>
    <m/>
    <m/>
    <m/>
    <m/>
    <m/>
    <n v="0"/>
    <m/>
    <n v="0"/>
    <m/>
    <m/>
    <m/>
    <x v="2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  <n v="0"/>
    <n v="0"/>
    <n v="0"/>
    <n v="70"/>
    <n v="163"/>
    <n v="113"/>
    <n v="20"/>
    <n v="97"/>
    <n v="0"/>
    <n v="97.8"/>
    <n v="0"/>
    <n v="0"/>
    <n v="0"/>
    <n v="3"/>
    <n v="1"/>
    <n v="1"/>
    <x v="3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  <n v="1"/>
    <n v="0"/>
    <n v="0"/>
    <m/>
    <m/>
    <m/>
    <m/>
    <m/>
    <m/>
    <m/>
    <n v="0"/>
    <m/>
    <n v="0"/>
    <m/>
    <m/>
    <m/>
    <x v="2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  <n v="0"/>
    <n v="0"/>
    <n v="0"/>
    <n v="92"/>
    <n v="145"/>
    <n v="83"/>
    <n v="18"/>
    <n v="95"/>
    <n v="0"/>
    <n v="98"/>
    <n v="0"/>
    <n v="0"/>
    <n v="0"/>
    <n v="3"/>
    <n v="0"/>
    <n v="1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  <n v="1"/>
    <n v="0"/>
    <n v="0"/>
    <n v="84"/>
    <n v="140"/>
    <n v="93"/>
    <n v="18"/>
    <n v="97"/>
    <n v="0"/>
    <n v="97.8"/>
    <n v="0"/>
    <n v="0"/>
    <n v="0"/>
    <n v="3"/>
    <n v="0"/>
    <n v="1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  <n v="0"/>
    <n v="0"/>
    <n v="1"/>
    <n v="80"/>
    <n v="176"/>
    <n v="78"/>
    <n v="18"/>
    <n v="97"/>
    <n v="0"/>
    <n v="98.4"/>
    <n v="0"/>
    <n v="0"/>
    <n v="0"/>
    <n v="3"/>
    <n v="1"/>
    <n v="1"/>
    <x v="3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  <n v="1"/>
    <n v="0"/>
    <n v="1"/>
    <m/>
    <m/>
    <m/>
    <m/>
    <m/>
    <m/>
    <m/>
    <n v="0"/>
    <m/>
    <n v="0"/>
    <m/>
    <m/>
    <m/>
    <x v="2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0"/>
    <n v="1"/>
    <n v="80"/>
    <n v="106"/>
    <n v="54"/>
    <n v="16"/>
    <m/>
    <n v="0"/>
    <n v="98.6"/>
    <n v="1"/>
    <n v="0"/>
    <n v="0"/>
    <n v="3"/>
    <n v="0"/>
    <n v="0"/>
    <x v="1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  <n v="1"/>
    <n v="0"/>
    <n v="1"/>
    <m/>
    <m/>
    <m/>
    <m/>
    <m/>
    <m/>
    <m/>
    <n v="1"/>
    <m/>
    <n v="0"/>
    <m/>
    <m/>
    <m/>
    <x v="2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  <n v="2"/>
    <n v="1"/>
    <n v="1"/>
    <m/>
    <m/>
    <m/>
    <m/>
    <m/>
    <m/>
    <m/>
    <n v="1"/>
    <m/>
    <n v="0"/>
    <m/>
    <m/>
    <m/>
    <x v="2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  <n v="4"/>
    <n v="2"/>
    <n v="1"/>
    <m/>
    <m/>
    <m/>
    <m/>
    <m/>
    <m/>
    <m/>
    <n v="1"/>
    <m/>
    <n v="0"/>
    <m/>
    <m/>
    <m/>
    <x v="2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  <n v="5"/>
    <n v="3"/>
    <n v="1"/>
    <m/>
    <m/>
    <m/>
    <m/>
    <m/>
    <m/>
    <m/>
    <n v="0"/>
    <m/>
    <n v="0"/>
    <m/>
    <m/>
    <m/>
    <x v="2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  <n v="6"/>
    <n v="3"/>
    <n v="1"/>
    <m/>
    <m/>
    <m/>
    <m/>
    <m/>
    <m/>
    <m/>
    <n v="0"/>
    <m/>
    <n v="0"/>
    <m/>
    <m/>
    <m/>
    <x v="2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  <n v="0"/>
    <n v="0"/>
    <n v="0"/>
    <n v="70"/>
    <n v="126"/>
    <n v="83"/>
    <n v="16"/>
    <m/>
    <n v="0"/>
    <n v="98.6"/>
    <n v="0"/>
    <n v="0"/>
    <n v="1"/>
    <n v="3"/>
    <n v="0"/>
    <n v="0"/>
    <x v="1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  <n v="1"/>
    <n v="0"/>
    <n v="1"/>
    <n v="66"/>
    <n v="123"/>
    <n v="70"/>
    <n v="18"/>
    <m/>
    <n v="0"/>
    <n v="97.4"/>
    <n v="0"/>
    <n v="0"/>
    <n v="0"/>
    <n v="3"/>
    <n v="0"/>
    <n v="1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  <n v="0"/>
    <n v="0"/>
    <n v="0"/>
    <m/>
    <m/>
    <m/>
    <m/>
    <m/>
    <m/>
    <m/>
    <n v="0"/>
    <m/>
    <n v="0"/>
    <m/>
    <m/>
    <m/>
    <x v="2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  <n v="0"/>
    <n v="0"/>
    <n v="0"/>
    <n v="95"/>
    <n v="110"/>
    <n v="77"/>
    <n v="15"/>
    <n v="96"/>
    <n v="0"/>
    <n v="97.5"/>
    <n v="0"/>
    <n v="0"/>
    <n v="0"/>
    <n v="3"/>
    <n v="0"/>
    <n v="0"/>
    <x v="1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  <n v="0"/>
    <n v="0"/>
    <n v="3"/>
    <m/>
    <m/>
    <m/>
    <m/>
    <m/>
    <m/>
    <m/>
    <n v="0"/>
    <m/>
    <n v="0"/>
    <m/>
    <m/>
    <m/>
    <x v="2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  <n v="0"/>
    <n v="0"/>
    <n v="1"/>
    <n v="97"/>
    <n v="136"/>
    <n v="87"/>
    <n v="16"/>
    <n v="97"/>
    <n v="0"/>
    <m/>
    <n v="0"/>
    <m/>
    <n v="0"/>
    <n v="3"/>
    <n v="0"/>
    <n v="0"/>
    <x v="1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  <n v="3"/>
    <n v="1"/>
    <n v="1"/>
    <n v="75"/>
    <n v="176"/>
    <n v="109"/>
    <n v="14"/>
    <n v="99"/>
    <n v="0"/>
    <n v="98.1"/>
    <n v="0"/>
    <n v="0"/>
    <n v="0"/>
    <n v="3"/>
    <n v="1"/>
    <n v="0"/>
    <x v="0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  <n v="6"/>
    <n v="1"/>
    <n v="1"/>
    <n v="75"/>
    <n v="142"/>
    <n v="88"/>
    <n v="18"/>
    <n v="98"/>
    <n v="0"/>
    <n v="98.1"/>
    <n v="0"/>
    <n v="0"/>
    <n v="0"/>
    <n v="3"/>
    <n v="0"/>
    <n v="1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  <n v="6"/>
    <n v="1"/>
    <n v="1"/>
    <n v="95"/>
    <n v="156"/>
    <n v="99"/>
    <n v="20"/>
    <m/>
    <n v="0"/>
    <n v="97.2"/>
    <n v="0"/>
    <n v="0"/>
    <n v="0"/>
    <n v="3"/>
    <n v="0"/>
    <n v="1"/>
    <x v="0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  <n v="1"/>
    <n v="1"/>
    <n v="3"/>
    <m/>
    <m/>
    <m/>
    <m/>
    <m/>
    <m/>
    <m/>
    <n v="1"/>
    <m/>
    <n v="0"/>
    <m/>
    <m/>
    <m/>
    <x v="2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  <n v="1"/>
    <n v="1"/>
    <n v="3"/>
    <n v="50"/>
    <n v="127"/>
    <n v="63"/>
    <n v="20"/>
    <n v="98"/>
    <n v="0"/>
    <n v="97.9"/>
    <n v="1"/>
    <n v="0"/>
    <n v="0"/>
    <n v="1"/>
    <n v="0"/>
    <n v="1"/>
    <x v="5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  <n v="2"/>
    <n v="2"/>
    <n v="3"/>
    <n v="85"/>
    <n v="118"/>
    <n v="82"/>
    <n v="20"/>
    <n v="97"/>
    <n v="0"/>
    <n v="97.6"/>
    <n v="0"/>
    <n v="0"/>
    <n v="0"/>
    <n v="3"/>
    <n v="0"/>
    <n v="1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  <n v="0"/>
    <n v="0"/>
    <n v="1"/>
    <n v="94"/>
    <n v="199"/>
    <n v="102"/>
    <n v="18"/>
    <n v="98"/>
    <n v="0"/>
    <n v="98.4"/>
    <n v="0"/>
    <n v="0"/>
    <n v="0"/>
    <n v="3"/>
    <n v="1"/>
    <n v="1"/>
    <x v="3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  <n v="0"/>
    <n v="0"/>
    <n v="4"/>
    <m/>
    <m/>
    <m/>
    <m/>
    <m/>
    <m/>
    <m/>
    <n v="0"/>
    <m/>
    <n v="0"/>
    <m/>
    <m/>
    <m/>
    <x v="2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  <n v="0"/>
    <n v="0"/>
    <n v="4"/>
    <n v="69"/>
    <n v="116"/>
    <n v="80"/>
    <n v="18"/>
    <n v="97"/>
    <n v="0"/>
    <n v="98.1"/>
    <n v="0"/>
    <n v="0"/>
    <n v="0"/>
    <n v="3"/>
    <n v="0"/>
    <n v="1"/>
    <x v="0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  <n v="1"/>
    <n v="0"/>
    <n v="4"/>
    <n v="98"/>
    <n v="144"/>
    <n v="102"/>
    <n v="18"/>
    <n v="98"/>
    <m/>
    <n v="97.6"/>
    <n v="0"/>
    <n v="0"/>
    <n v="0"/>
    <n v="3"/>
    <n v="0"/>
    <n v="1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  <n v="1"/>
    <n v="0"/>
    <n v="4"/>
    <m/>
    <m/>
    <m/>
    <m/>
    <m/>
    <m/>
    <m/>
    <n v="0"/>
    <m/>
    <n v="0"/>
    <m/>
    <m/>
    <m/>
    <x v="2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4"/>
    <m/>
    <m/>
    <m/>
    <m/>
    <m/>
    <m/>
    <m/>
    <n v="0"/>
    <m/>
    <n v="0"/>
    <m/>
    <m/>
    <m/>
    <x v="2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  <n v="2"/>
    <n v="0"/>
    <n v="6"/>
    <n v="86"/>
    <n v="117"/>
    <n v="69"/>
    <n v="16"/>
    <m/>
    <n v="0"/>
    <n v="98"/>
    <n v="0"/>
    <n v="0"/>
    <n v="0"/>
    <n v="3"/>
    <n v="0"/>
    <n v="0"/>
    <x v="1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  <n v="0"/>
    <n v="0"/>
    <n v="2"/>
    <n v="82"/>
    <n v="153"/>
    <n v="90"/>
    <n v="18"/>
    <m/>
    <n v="0"/>
    <n v="98"/>
    <n v="0"/>
    <n v="0"/>
    <n v="0"/>
    <n v="3"/>
    <n v="0"/>
    <n v="1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1"/>
    <n v="0"/>
    <n v="2"/>
    <n v="92"/>
    <n v="123"/>
    <n v="65"/>
    <n v="16"/>
    <n v="99"/>
    <n v="0"/>
    <n v="97.6"/>
    <n v="0"/>
    <n v="0"/>
    <n v="0"/>
    <n v="3"/>
    <n v="0"/>
    <n v="0"/>
    <x v="1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  <n v="2"/>
    <n v="0"/>
    <n v="2"/>
    <n v="88"/>
    <n v="133"/>
    <n v="69"/>
    <n v="16"/>
    <m/>
    <m/>
    <n v="98.5"/>
    <n v="0"/>
    <n v="0"/>
    <n v="0"/>
    <n v="3"/>
    <n v="0"/>
    <n v="0"/>
    <x v="1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  <n v="3"/>
    <n v="0"/>
    <n v="2"/>
    <n v="70"/>
    <n v="120"/>
    <n v="72"/>
    <n v="16"/>
    <m/>
    <n v="0"/>
    <n v="98.1"/>
    <n v="0"/>
    <n v="0"/>
    <n v="0"/>
    <n v="3"/>
    <n v="0"/>
    <n v="0"/>
    <x v="1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  <n v="2"/>
    <n v="0"/>
    <n v="2"/>
    <n v="78"/>
    <n v="118"/>
    <n v="82"/>
    <n v="16"/>
    <m/>
    <m/>
    <n v="98.3"/>
    <n v="0"/>
    <n v="0"/>
    <n v="0"/>
    <n v="3"/>
    <n v="0"/>
    <n v="0"/>
    <x v="1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  <n v="0"/>
    <n v="0"/>
    <n v="1"/>
    <n v="106"/>
    <n v="142"/>
    <n v="99"/>
    <n v="20"/>
    <n v="95"/>
    <n v="0"/>
    <n v="99"/>
    <n v="0"/>
    <n v="0"/>
    <n v="0"/>
    <n v="3"/>
    <n v="0"/>
    <n v="1"/>
    <x v="0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  <n v="0"/>
    <n v="0"/>
    <n v="1"/>
    <n v="88"/>
    <n v="135"/>
    <n v="72"/>
    <n v="18"/>
    <n v="98"/>
    <n v="0"/>
    <n v="97.1"/>
    <n v="0"/>
    <n v="0"/>
    <n v="0"/>
    <n v="3"/>
    <n v="0"/>
    <n v="1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  <n v="1"/>
    <n v="0"/>
    <n v="1"/>
    <n v="89"/>
    <n v="153"/>
    <n v="99"/>
    <n v="18"/>
    <n v="98"/>
    <n v="0"/>
    <n v="98.2"/>
    <n v="0"/>
    <n v="0"/>
    <n v="0"/>
    <n v="3"/>
    <n v="0"/>
    <n v="1"/>
    <x v="0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  <n v="2"/>
    <n v="0"/>
    <n v="1"/>
    <n v="107"/>
    <n v="123"/>
    <n v="81"/>
    <n v="16"/>
    <n v="97"/>
    <n v="0"/>
    <n v="102.6"/>
    <n v="0"/>
    <n v="1"/>
    <n v="0"/>
    <n v="3"/>
    <n v="0"/>
    <n v="0"/>
    <x v="1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  <n v="3"/>
    <n v="0"/>
    <n v="1"/>
    <m/>
    <m/>
    <m/>
    <m/>
    <m/>
    <m/>
    <m/>
    <n v="0"/>
    <m/>
    <n v="0"/>
    <m/>
    <m/>
    <m/>
    <x v="2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  <n v="0"/>
    <n v="0"/>
    <n v="4"/>
    <n v="74"/>
    <n v="143"/>
    <n v="73"/>
    <n v="18"/>
    <n v="99"/>
    <n v="0"/>
    <n v="98.1"/>
    <n v="0"/>
    <n v="0"/>
    <n v="1"/>
    <n v="3"/>
    <n v="0"/>
    <n v="1"/>
    <x v="0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  <n v="1"/>
    <n v="0"/>
    <n v="4"/>
    <n v="112"/>
    <n v="142"/>
    <n v="66"/>
    <n v="18"/>
    <n v="99"/>
    <n v="0"/>
    <n v="97.2"/>
    <n v="0"/>
    <n v="0"/>
    <n v="0"/>
    <n v="3"/>
    <n v="0"/>
    <n v="1"/>
    <x v="0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n v="0"/>
    <m/>
    <m/>
    <m/>
    <x v="2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  <n v="0"/>
    <n v="0"/>
    <n v="0"/>
    <n v="77"/>
    <n v="125"/>
    <n v="79"/>
    <n v="18"/>
    <n v="97"/>
    <n v="0"/>
    <n v="97.6"/>
    <n v="0"/>
    <n v="0"/>
    <n v="0"/>
    <n v="3"/>
    <n v="0"/>
    <n v="1"/>
    <x v="0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  <n v="0"/>
    <n v="0"/>
    <n v="2"/>
    <m/>
    <m/>
    <m/>
    <m/>
    <m/>
    <m/>
    <m/>
    <n v="1"/>
    <m/>
    <n v="0"/>
    <m/>
    <m/>
    <m/>
    <x v="2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  <n v="0"/>
    <n v="0"/>
    <n v="4"/>
    <n v="123"/>
    <n v="133"/>
    <n v="82"/>
    <n v="22"/>
    <m/>
    <m/>
    <n v="98.9"/>
    <n v="1"/>
    <n v="0"/>
    <n v="0"/>
    <n v="3"/>
    <n v="0"/>
    <n v="2"/>
    <x v="3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  <n v="1"/>
    <n v="1"/>
    <n v="6"/>
    <n v="84"/>
    <n v="157"/>
    <n v="87"/>
    <n v="20"/>
    <n v="99"/>
    <m/>
    <n v="98"/>
    <n v="0"/>
    <n v="0"/>
    <n v="0"/>
    <n v="3"/>
    <n v="0"/>
    <n v="1"/>
    <x v="0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  <n v="3"/>
    <n v="1"/>
    <n v="6"/>
    <n v="80"/>
    <n v="146"/>
    <n v="69"/>
    <n v="18"/>
    <n v="99"/>
    <n v="0"/>
    <n v="98.5"/>
    <n v="1"/>
    <n v="0"/>
    <n v="0"/>
    <n v="3"/>
    <n v="0"/>
    <n v="1"/>
    <x v="0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  <n v="0"/>
    <n v="0"/>
    <n v="6"/>
    <m/>
    <m/>
    <m/>
    <m/>
    <m/>
    <m/>
    <m/>
    <n v="1"/>
    <m/>
    <n v="0"/>
    <m/>
    <m/>
    <m/>
    <x v="2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  <n v="0"/>
    <n v="0"/>
    <n v="8"/>
    <m/>
    <m/>
    <m/>
    <m/>
    <m/>
    <m/>
    <m/>
    <n v="1"/>
    <m/>
    <n v="0"/>
    <m/>
    <m/>
    <m/>
    <x v="2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  <n v="8"/>
    <n v="6"/>
    <n v="14"/>
    <m/>
    <m/>
    <m/>
    <m/>
    <m/>
    <m/>
    <m/>
    <n v="0"/>
    <m/>
    <n v="0"/>
    <m/>
    <m/>
    <m/>
    <x v="2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  <n v="0"/>
    <n v="0"/>
    <n v="2"/>
    <n v="76"/>
    <n v="108"/>
    <n v="73"/>
    <n v="16"/>
    <n v="97"/>
    <m/>
    <n v="97.9"/>
    <n v="0"/>
    <n v="0"/>
    <n v="0"/>
    <n v="3"/>
    <n v="0"/>
    <n v="0"/>
    <x v="1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  <n v="1"/>
    <n v="0"/>
    <n v="2"/>
    <n v="120"/>
    <n v="115"/>
    <n v="79"/>
    <n v="24"/>
    <n v="98"/>
    <n v="0"/>
    <n v="98.2"/>
    <n v="1"/>
    <n v="0"/>
    <n v="0"/>
    <n v="3"/>
    <n v="0"/>
    <n v="2"/>
    <x v="3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  <n v="2"/>
    <n v="1"/>
    <n v="2"/>
    <n v="101"/>
    <n v="107"/>
    <n v="70"/>
    <n v="22"/>
    <n v="97"/>
    <n v="0"/>
    <n v="97.4"/>
    <n v="0"/>
    <n v="0"/>
    <n v="1"/>
    <n v="3"/>
    <n v="0"/>
    <n v="2"/>
    <x v="3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  <n v="6"/>
    <n v="1"/>
    <n v="0"/>
    <n v="90"/>
    <n v="130"/>
    <n v="90"/>
    <n v="17"/>
    <n v="97"/>
    <n v="0"/>
    <n v="97.9"/>
    <n v="0"/>
    <n v="0"/>
    <n v="0"/>
    <n v="3"/>
    <n v="0"/>
    <n v="0"/>
    <x v="1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  <n v="14"/>
    <n v="2"/>
    <n v="1"/>
    <n v="97"/>
    <n v="146"/>
    <n v="104"/>
    <n v="18"/>
    <n v="98"/>
    <n v="0"/>
    <n v="97.6"/>
    <n v="0"/>
    <n v="0"/>
    <n v="0"/>
    <n v="3"/>
    <n v="0"/>
    <n v="1"/>
    <x v="0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  <n v="9"/>
    <n v="2"/>
    <n v="1"/>
    <n v="97"/>
    <n v="152"/>
    <n v="106"/>
    <n v="18"/>
    <n v="95"/>
    <n v="0"/>
    <n v="97.8"/>
    <n v="0"/>
    <n v="0"/>
    <n v="0"/>
    <n v="3"/>
    <n v="0"/>
    <n v="1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  <n v="10"/>
    <n v="2"/>
    <n v="1"/>
    <n v="80"/>
    <n v="183"/>
    <n v="105"/>
    <n v="20"/>
    <n v="97"/>
    <n v="0"/>
    <n v="98.2"/>
    <n v="0"/>
    <n v="0"/>
    <n v="0"/>
    <n v="3"/>
    <n v="1"/>
    <n v="1"/>
    <x v="3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  <n v="11"/>
    <n v="2"/>
    <n v="1"/>
    <n v="72"/>
    <n v="136"/>
    <n v="93"/>
    <n v="16"/>
    <n v="98"/>
    <n v="0"/>
    <n v="97.6"/>
    <n v="0"/>
    <n v="0"/>
    <n v="0"/>
    <n v="3"/>
    <n v="0"/>
    <n v="0"/>
    <x v="1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  <n v="12"/>
    <n v="2"/>
    <n v="1"/>
    <m/>
    <m/>
    <m/>
    <m/>
    <m/>
    <m/>
    <m/>
    <n v="1"/>
    <m/>
    <n v="0"/>
    <m/>
    <m/>
    <m/>
    <x v="2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  <n v="1"/>
    <n v="1"/>
    <n v="0"/>
    <n v="67"/>
    <n v="162"/>
    <n v="65"/>
    <n v="22"/>
    <n v="97"/>
    <m/>
    <n v="97.6"/>
    <n v="1"/>
    <n v="0"/>
    <n v="0"/>
    <n v="3"/>
    <n v="1"/>
    <n v="2"/>
    <x v="4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  <n v="0"/>
    <n v="0"/>
    <n v="2"/>
    <n v="86"/>
    <n v="141"/>
    <n v="79"/>
    <n v="18"/>
    <n v="99"/>
    <m/>
    <n v="98.7"/>
    <n v="0"/>
    <n v="0"/>
    <n v="0"/>
    <n v="3"/>
    <n v="0"/>
    <n v="1"/>
    <x v="0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  <n v="1"/>
    <n v="0"/>
    <n v="2"/>
    <n v="87"/>
    <n v="112"/>
    <n v="84"/>
    <n v="24"/>
    <n v="97"/>
    <m/>
    <n v="97.4"/>
    <n v="0"/>
    <n v="0"/>
    <n v="0"/>
    <n v="3"/>
    <n v="0"/>
    <n v="2"/>
    <x v="3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  <n v="2"/>
    <n v="0"/>
    <n v="2"/>
    <n v="87"/>
    <n v="117"/>
    <n v="89"/>
    <n v="18"/>
    <n v="96"/>
    <n v="0"/>
    <n v="97"/>
    <n v="0"/>
    <n v="0"/>
    <n v="0"/>
    <n v="3"/>
    <n v="0"/>
    <n v="1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3"/>
    <n v="0"/>
    <n v="2"/>
    <n v="95"/>
    <n v="114"/>
    <n v="69"/>
    <n v="18"/>
    <n v="97"/>
    <m/>
    <n v="97.6"/>
    <n v="0"/>
    <n v="0"/>
    <n v="0"/>
    <n v="3"/>
    <n v="0"/>
    <n v="1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  <n v="0"/>
    <n v="0"/>
    <n v="0"/>
    <m/>
    <m/>
    <m/>
    <m/>
    <m/>
    <m/>
    <m/>
    <n v="0"/>
    <m/>
    <n v="0"/>
    <m/>
    <m/>
    <m/>
    <x v="2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  <n v="1"/>
    <n v="0"/>
    <n v="0"/>
    <n v="99"/>
    <n v="109"/>
    <n v="69"/>
    <n v="18"/>
    <m/>
    <n v="0"/>
    <n v="97.8"/>
    <n v="1"/>
    <n v="0"/>
    <n v="0"/>
    <n v="3"/>
    <n v="0"/>
    <n v="1"/>
    <x v="0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  <n v="12"/>
    <n v="2"/>
    <n v="2"/>
    <m/>
    <m/>
    <m/>
    <m/>
    <m/>
    <m/>
    <m/>
    <n v="0"/>
    <m/>
    <n v="0"/>
    <m/>
    <m/>
    <m/>
    <x v="2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  <n v="0"/>
    <n v="0"/>
    <n v="1"/>
    <n v="85"/>
    <n v="206"/>
    <n v="100"/>
    <n v="20"/>
    <n v="97"/>
    <n v="0"/>
    <n v="98.5"/>
    <n v="0"/>
    <n v="0"/>
    <n v="0"/>
    <n v="3"/>
    <n v="2"/>
    <n v="1"/>
    <x v="4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  <n v="1"/>
    <n v="1"/>
    <n v="5"/>
    <n v="99"/>
    <n v="142"/>
    <n v="83"/>
    <n v="18"/>
    <n v="94"/>
    <m/>
    <n v="99.3"/>
    <n v="0"/>
    <n v="0"/>
    <n v="0"/>
    <n v="3"/>
    <n v="0"/>
    <n v="1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  <n v="2"/>
    <n v="1"/>
    <n v="9"/>
    <n v="84"/>
    <n v="134"/>
    <n v="83"/>
    <n v="18"/>
    <n v="99"/>
    <n v="0"/>
    <n v="97.9"/>
    <n v="1"/>
    <n v="0"/>
    <n v="0"/>
    <n v="3"/>
    <n v="0"/>
    <n v="1"/>
    <x v="0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  <n v="1"/>
    <n v="0"/>
    <n v="10"/>
    <m/>
    <m/>
    <m/>
    <m/>
    <m/>
    <m/>
    <m/>
    <n v="0"/>
    <m/>
    <n v="0"/>
    <m/>
    <m/>
    <m/>
    <x v="2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  <n v="2"/>
    <n v="0"/>
    <n v="10"/>
    <n v="87"/>
    <n v="132"/>
    <n v="77"/>
    <n v="18"/>
    <n v="98"/>
    <m/>
    <n v="97.6"/>
    <n v="0"/>
    <n v="0"/>
    <n v="0"/>
    <n v="3"/>
    <n v="0"/>
    <n v="1"/>
    <x v="0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  <n v="1"/>
    <n v="0"/>
    <n v="0"/>
    <n v="104"/>
    <n v="168"/>
    <n v="96"/>
    <n v="16"/>
    <m/>
    <n v="0"/>
    <n v="98.4"/>
    <n v="0"/>
    <n v="0"/>
    <n v="0"/>
    <n v="3"/>
    <n v="1"/>
    <n v="0"/>
    <x v="0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  <n v="2"/>
    <n v="0"/>
    <n v="0"/>
    <n v="103"/>
    <n v="159"/>
    <n v="101"/>
    <n v="20"/>
    <n v="98"/>
    <n v="0"/>
    <n v="99"/>
    <n v="0"/>
    <n v="0"/>
    <n v="0"/>
    <n v="3"/>
    <n v="0"/>
    <n v="1"/>
    <x v="0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  <n v="0"/>
    <n v="0"/>
    <n v="1"/>
    <n v="80"/>
    <n v="120"/>
    <n v="76"/>
    <n v="16"/>
    <m/>
    <n v="0"/>
    <n v="98"/>
    <n v="0"/>
    <n v="0"/>
    <n v="0"/>
    <n v="3"/>
    <n v="0"/>
    <n v="0"/>
    <x v="1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  <n v="1"/>
    <n v="0"/>
    <n v="1"/>
    <n v="76"/>
    <n v="140"/>
    <n v="105"/>
    <n v="18"/>
    <n v="97"/>
    <n v="0"/>
    <n v="97.2"/>
    <n v="0"/>
    <n v="0"/>
    <n v="0"/>
    <n v="3"/>
    <n v="0"/>
    <n v="1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  <n v="0"/>
    <n v="0"/>
    <n v="1"/>
    <n v="89"/>
    <n v="133"/>
    <n v="88"/>
    <n v="18"/>
    <n v="97"/>
    <n v="0"/>
    <n v="97.4"/>
    <n v="0"/>
    <n v="0"/>
    <n v="0"/>
    <n v="3"/>
    <n v="0"/>
    <n v="1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6"/>
    <m/>
    <m/>
    <m/>
    <m/>
    <m/>
    <m/>
    <m/>
    <n v="1"/>
    <m/>
    <n v="0"/>
    <m/>
    <m/>
    <m/>
    <x v="2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  <n v="2"/>
    <n v="1"/>
    <n v="1"/>
    <m/>
    <m/>
    <m/>
    <m/>
    <m/>
    <m/>
    <m/>
    <n v="0"/>
    <m/>
    <n v="0"/>
    <m/>
    <m/>
    <m/>
    <x v="2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  <n v="2"/>
    <n v="0"/>
    <n v="1"/>
    <n v="104"/>
    <n v="141"/>
    <n v="86"/>
    <n v="20"/>
    <n v="96"/>
    <n v="0"/>
    <n v="98.3"/>
    <n v="0"/>
    <n v="0"/>
    <n v="1"/>
    <n v="3"/>
    <n v="0"/>
    <n v="1"/>
    <x v="0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  <n v="0"/>
    <n v="0"/>
    <n v="4"/>
    <m/>
    <m/>
    <m/>
    <m/>
    <m/>
    <m/>
    <m/>
    <n v="1"/>
    <m/>
    <n v="0"/>
    <m/>
    <m/>
    <m/>
    <x v="2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  <n v="1"/>
    <n v="1"/>
    <n v="4"/>
    <n v="78"/>
    <n v="127"/>
    <n v="74"/>
    <n v="20"/>
    <n v="99"/>
    <n v="0"/>
    <n v="98"/>
    <n v="1"/>
    <n v="0"/>
    <n v="0"/>
    <n v="3"/>
    <n v="0"/>
    <n v="1"/>
    <x v="0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  <n v="2"/>
    <n v="2"/>
    <n v="4"/>
    <n v="94"/>
    <n v="123"/>
    <n v="59"/>
    <n v="18"/>
    <m/>
    <n v="0"/>
    <n v="97.7"/>
    <n v="1"/>
    <n v="0"/>
    <n v="0"/>
    <n v="3"/>
    <n v="0"/>
    <n v="1"/>
    <x v="0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3"/>
    <n v="3"/>
    <n v="4"/>
    <m/>
    <m/>
    <m/>
    <m/>
    <m/>
    <m/>
    <m/>
    <n v="1"/>
    <m/>
    <n v="0"/>
    <m/>
    <m/>
    <m/>
    <x v="2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  <n v="1"/>
    <n v="0"/>
    <n v="1"/>
    <n v="97"/>
    <n v="161"/>
    <n v="97"/>
    <n v="20"/>
    <n v="97"/>
    <n v="0"/>
    <n v="98.4"/>
    <n v="0"/>
    <n v="0"/>
    <n v="0"/>
    <n v="3"/>
    <n v="1"/>
    <n v="1"/>
    <x v="3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0"/>
    <n v="0"/>
    <n v="0"/>
    <m/>
    <m/>
    <m/>
    <m/>
    <m/>
    <m/>
    <m/>
    <n v="1"/>
    <m/>
    <n v="0"/>
    <m/>
    <m/>
    <m/>
    <x v="2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  <n v="2"/>
    <n v="1"/>
    <n v="1"/>
    <n v="63"/>
    <n v="152"/>
    <n v="95"/>
    <n v="24"/>
    <m/>
    <m/>
    <n v="98.6"/>
    <n v="0"/>
    <n v="0"/>
    <n v="0"/>
    <n v="3"/>
    <n v="0"/>
    <n v="2"/>
    <x v="3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  <n v="3"/>
    <n v="1"/>
    <n v="1"/>
    <m/>
    <m/>
    <m/>
    <m/>
    <m/>
    <m/>
    <m/>
    <n v="1"/>
    <m/>
    <n v="0"/>
    <m/>
    <m/>
    <m/>
    <x v="2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  <n v="3"/>
    <n v="1"/>
    <n v="1"/>
    <m/>
    <m/>
    <m/>
    <m/>
    <m/>
    <m/>
    <m/>
    <n v="0"/>
    <m/>
    <n v="1"/>
    <m/>
    <m/>
    <m/>
    <x v="2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  <n v="6"/>
    <n v="1"/>
    <n v="1"/>
    <n v="73"/>
    <n v="122"/>
    <n v="81"/>
    <n v="20"/>
    <m/>
    <m/>
    <n v="97.2"/>
    <n v="1"/>
    <n v="0"/>
    <n v="0"/>
    <n v="3"/>
    <n v="0"/>
    <n v="1"/>
    <x v="0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  <n v="4"/>
    <n v="1"/>
    <n v="1"/>
    <m/>
    <m/>
    <m/>
    <m/>
    <m/>
    <m/>
    <m/>
    <n v="1"/>
    <m/>
    <n v="0"/>
    <m/>
    <m/>
    <m/>
    <x v="2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  <n v="5"/>
    <n v="2"/>
    <n v="1"/>
    <n v="70"/>
    <n v="130"/>
    <n v="80"/>
    <n v="16"/>
    <m/>
    <n v="0"/>
    <n v="98"/>
    <n v="0"/>
    <n v="0"/>
    <n v="0"/>
    <n v="3"/>
    <n v="0"/>
    <n v="0"/>
    <x v="1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  <n v="7"/>
    <n v="2"/>
    <n v="1"/>
    <m/>
    <m/>
    <m/>
    <m/>
    <m/>
    <m/>
    <m/>
    <n v="0"/>
    <m/>
    <n v="0"/>
    <m/>
    <m/>
    <m/>
    <x v="2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  <n v="8"/>
    <n v="2"/>
    <n v="1"/>
    <n v="63"/>
    <n v="180"/>
    <n v="103"/>
    <n v="24"/>
    <m/>
    <n v="0"/>
    <n v="97.7"/>
    <n v="0"/>
    <n v="0"/>
    <n v="1"/>
    <n v="3"/>
    <n v="1"/>
    <n v="2"/>
    <x v="4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  <n v="9"/>
    <n v="2"/>
    <n v="1"/>
    <n v="89"/>
    <n v="113"/>
    <n v="83"/>
    <n v="18"/>
    <n v="99"/>
    <n v="0"/>
    <n v="97.5"/>
    <n v="0"/>
    <n v="0"/>
    <n v="0"/>
    <n v="3"/>
    <n v="0"/>
    <n v="1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  <n v="3"/>
    <n v="3"/>
    <n v="9"/>
    <m/>
    <m/>
    <m/>
    <m/>
    <m/>
    <m/>
    <m/>
    <n v="1"/>
    <m/>
    <n v="0"/>
    <m/>
    <m/>
    <m/>
    <x v="2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  <n v="4"/>
    <n v="4"/>
    <n v="9"/>
    <n v="67"/>
    <n v="66"/>
    <n v="45"/>
    <n v="20"/>
    <n v="95"/>
    <n v="0"/>
    <n v="97.4"/>
    <n v="1"/>
    <n v="0"/>
    <n v="0"/>
    <n v="3"/>
    <n v="3"/>
    <n v="1"/>
    <x v="6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  <n v="3"/>
    <n v="3"/>
    <n v="9"/>
    <n v="65"/>
    <n v="109"/>
    <n v="62"/>
    <n v="16"/>
    <n v="96"/>
    <m/>
    <n v="98.7"/>
    <n v="1"/>
    <n v="0"/>
    <n v="0"/>
    <n v="3"/>
    <n v="0"/>
    <n v="0"/>
    <x v="1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  <n v="6"/>
    <n v="5"/>
    <n v="9"/>
    <n v="88"/>
    <m/>
    <m/>
    <n v="16"/>
    <n v="96"/>
    <n v="0"/>
    <n v="99.7"/>
    <n v="1"/>
    <n v="0"/>
    <n v="0"/>
    <n v="3"/>
    <m/>
    <n v="0"/>
    <x v="1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  <n v="0"/>
    <n v="0"/>
    <n v="3"/>
    <m/>
    <m/>
    <m/>
    <m/>
    <m/>
    <m/>
    <m/>
    <n v="0"/>
    <m/>
    <n v="1"/>
    <m/>
    <m/>
    <m/>
    <x v="2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  <n v="0"/>
    <n v="0"/>
    <n v="4"/>
    <n v="76"/>
    <n v="125"/>
    <n v="95"/>
    <n v="16"/>
    <m/>
    <n v="0"/>
    <n v="98.4"/>
    <n v="0"/>
    <n v="0"/>
    <n v="1"/>
    <n v="3"/>
    <n v="0"/>
    <n v="0"/>
    <x v="1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  <n v="0"/>
    <n v="0"/>
    <n v="0"/>
    <n v="80"/>
    <n v="97"/>
    <n v="49"/>
    <n v="18"/>
    <n v="98"/>
    <n v="0"/>
    <n v="98.1"/>
    <n v="0"/>
    <n v="0"/>
    <n v="0"/>
    <n v="3"/>
    <n v="1"/>
    <n v="1"/>
    <x v="3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  <n v="0"/>
    <n v="0"/>
    <n v="2"/>
    <n v="95"/>
    <n v="116"/>
    <n v="76"/>
    <n v="18"/>
    <m/>
    <n v="0"/>
    <n v="98.4"/>
    <n v="0"/>
    <n v="0"/>
    <n v="0"/>
    <n v="3"/>
    <n v="0"/>
    <n v="1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  <n v="0"/>
    <n v="0"/>
    <n v="7"/>
    <m/>
    <m/>
    <m/>
    <m/>
    <m/>
    <m/>
    <m/>
    <n v="1"/>
    <m/>
    <n v="0"/>
    <m/>
    <m/>
    <m/>
    <x v="2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  <n v="0"/>
    <n v="0"/>
    <n v="2"/>
    <n v="103"/>
    <n v="136"/>
    <n v="90"/>
    <n v="18"/>
    <n v="98"/>
    <n v="0"/>
    <n v="98"/>
    <n v="1"/>
    <n v="0"/>
    <n v="0"/>
    <n v="3"/>
    <n v="0"/>
    <n v="1"/>
    <x v="0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  <n v="0"/>
    <n v="0"/>
    <n v="4"/>
    <m/>
    <m/>
    <m/>
    <m/>
    <m/>
    <m/>
    <m/>
    <n v="1"/>
    <m/>
    <n v="0"/>
    <m/>
    <m/>
    <m/>
    <x v="2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  <n v="0"/>
    <n v="0"/>
    <n v="1"/>
    <n v="75"/>
    <n v="115"/>
    <n v="85"/>
    <n v="18"/>
    <n v="98"/>
    <n v="0"/>
    <n v="97.8"/>
    <n v="0"/>
    <n v="0"/>
    <n v="0"/>
    <n v="3"/>
    <n v="0"/>
    <n v="1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  <n v="3"/>
    <n v="1"/>
    <n v="4"/>
    <m/>
    <m/>
    <m/>
    <m/>
    <m/>
    <m/>
    <m/>
    <n v="0"/>
    <m/>
    <n v="0"/>
    <m/>
    <m/>
    <m/>
    <x v="2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  <n v="1"/>
    <n v="0"/>
    <n v="0"/>
    <n v="74"/>
    <n v="140"/>
    <n v="68"/>
    <n v="16"/>
    <m/>
    <n v="0"/>
    <n v="98.9"/>
    <n v="0"/>
    <n v="0"/>
    <n v="0"/>
    <n v="3"/>
    <n v="0"/>
    <n v="0"/>
    <x v="1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  <n v="0"/>
    <n v="0"/>
    <n v="2"/>
    <m/>
    <m/>
    <m/>
    <m/>
    <m/>
    <m/>
    <m/>
    <n v="1"/>
    <m/>
    <n v="1"/>
    <m/>
    <m/>
    <m/>
    <x v="2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  <n v="1"/>
    <n v="0"/>
    <n v="10"/>
    <n v="100"/>
    <n v="149"/>
    <n v="89"/>
    <n v="20"/>
    <n v="98"/>
    <n v="0"/>
    <n v="98.7"/>
    <n v="0"/>
    <n v="0"/>
    <n v="0"/>
    <n v="3"/>
    <n v="0"/>
    <n v="1"/>
    <x v="0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  <n v="0"/>
    <n v="0"/>
    <n v="1"/>
    <n v="88"/>
    <n v="124"/>
    <n v="67"/>
    <n v="18"/>
    <n v="97"/>
    <n v="0"/>
    <n v="97.9"/>
    <n v="0"/>
    <n v="0"/>
    <n v="0"/>
    <n v="3"/>
    <n v="0"/>
    <n v="1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  <n v="1"/>
    <n v="0"/>
    <n v="2"/>
    <n v="75"/>
    <n v="130"/>
    <n v="84"/>
    <n v="18"/>
    <n v="97"/>
    <n v="0"/>
    <n v="98.1"/>
    <n v="0"/>
    <n v="0"/>
    <n v="0"/>
    <n v="3"/>
    <n v="0"/>
    <n v="1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  <n v="2"/>
    <n v="0"/>
    <n v="2"/>
    <n v="75"/>
    <n v="127"/>
    <n v="89"/>
    <n v="16"/>
    <m/>
    <n v="0"/>
    <n v="98"/>
    <n v="0"/>
    <n v="0"/>
    <n v="0"/>
    <n v="3"/>
    <n v="0"/>
    <n v="0"/>
    <x v="1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  <n v="0"/>
    <n v="0"/>
    <n v="2"/>
    <n v="86"/>
    <n v="135"/>
    <n v="86"/>
    <n v="17"/>
    <n v="98"/>
    <n v="0"/>
    <n v="98.6"/>
    <n v="0"/>
    <n v="0"/>
    <n v="0"/>
    <n v="3"/>
    <n v="0"/>
    <n v="0"/>
    <x v="1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  <n v="1"/>
    <n v="0"/>
    <n v="2"/>
    <n v="68"/>
    <n v="124"/>
    <n v="81"/>
    <n v="20"/>
    <n v="99"/>
    <n v="0"/>
    <n v="97.5"/>
    <n v="0"/>
    <n v="0"/>
    <n v="1"/>
    <n v="3"/>
    <n v="0"/>
    <n v="1"/>
    <x v="0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  <n v="0"/>
    <n v="0"/>
    <n v="2"/>
    <n v="66"/>
    <n v="147"/>
    <n v="80"/>
    <n v="16"/>
    <n v="98"/>
    <n v="0"/>
    <n v="98.2"/>
    <n v="0"/>
    <n v="0"/>
    <n v="0"/>
    <n v="3"/>
    <n v="0"/>
    <n v="0"/>
    <x v="1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  <n v="0"/>
    <n v="0"/>
    <n v="4"/>
    <n v="77"/>
    <n v="131"/>
    <n v="77"/>
    <n v="18"/>
    <m/>
    <n v="0"/>
    <n v="98.6"/>
    <n v="0"/>
    <n v="0"/>
    <n v="0"/>
    <n v="3"/>
    <n v="0"/>
    <n v="1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  <n v="1"/>
    <n v="0"/>
    <n v="4"/>
    <n v="74"/>
    <n v="99"/>
    <n v="59"/>
    <n v="18"/>
    <n v="97"/>
    <m/>
    <m/>
    <n v="1"/>
    <m/>
    <n v="1"/>
    <n v="3"/>
    <n v="1"/>
    <n v="1"/>
    <x v="3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  <n v="0"/>
    <n v="0"/>
    <n v="3"/>
    <n v="105"/>
    <n v="140"/>
    <n v="85"/>
    <n v="18"/>
    <m/>
    <n v="0"/>
    <n v="97.5"/>
    <n v="0"/>
    <n v="0"/>
    <n v="0"/>
    <n v="3"/>
    <n v="0"/>
    <n v="1"/>
    <x v="0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  <n v="1"/>
    <n v="0"/>
    <n v="3"/>
    <n v="102"/>
    <n v="129"/>
    <n v="85"/>
    <n v="18"/>
    <n v="97"/>
    <n v="0"/>
    <n v="98"/>
    <n v="0"/>
    <n v="0"/>
    <n v="0"/>
    <n v="3"/>
    <n v="0"/>
    <n v="1"/>
    <x v="0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  <n v="2"/>
    <n v="0"/>
    <n v="3"/>
    <n v="102"/>
    <n v="134"/>
    <n v="93"/>
    <n v="16"/>
    <n v="96"/>
    <n v="0"/>
    <n v="98.2"/>
    <n v="0"/>
    <n v="0"/>
    <n v="0"/>
    <n v="3"/>
    <n v="0"/>
    <n v="0"/>
    <x v="1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  <n v="2"/>
    <n v="0"/>
    <n v="4"/>
    <m/>
    <m/>
    <m/>
    <m/>
    <m/>
    <m/>
    <m/>
    <n v="1"/>
    <m/>
    <n v="0"/>
    <m/>
    <m/>
    <m/>
    <x v="2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  <n v="1"/>
    <n v="1"/>
    <n v="4"/>
    <n v="93"/>
    <n v="153"/>
    <n v="98"/>
    <n v="20"/>
    <n v="99"/>
    <n v="0"/>
    <n v="97.5"/>
    <n v="0"/>
    <n v="0"/>
    <n v="1"/>
    <n v="3"/>
    <n v="0"/>
    <n v="1"/>
    <x v="0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  <n v="2"/>
    <n v="1"/>
    <n v="4"/>
    <m/>
    <m/>
    <m/>
    <m/>
    <m/>
    <m/>
    <m/>
    <n v="0"/>
    <m/>
    <n v="0"/>
    <m/>
    <m/>
    <m/>
    <x v="2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  <n v="2"/>
    <n v="0"/>
    <n v="1"/>
    <n v="78"/>
    <n v="140"/>
    <n v="80"/>
    <n v="18"/>
    <n v="99"/>
    <n v="0"/>
    <n v="98.5"/>
    <n v="0"/>
    <n v="0"/>
    <n v="0"/>
    <n v="3"/>
    <n v="0"/>
    <n v="1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  <n v="0"/>
    <n v="0"/>
    <n v="6"/>
    <m/>
    <m/>
    <m/>
    <m/>
    <m/>
    <m/>
    <m/>
    <n v="1"/>
    <m/>
    <n v="0"/>
    <m/>
    <m/>
    <m/>
    <x v="2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  <n v="2"/>
    <n v="1"/>
    <n v="9"/>
    <n v="77"/>
    <n v="171"/>
    <n v="86"/>
    <n v="18"/>
    <n v="94"/>
    <n v="0"/>
    <n v="97"/>
    <n v="1"/>
    <n v="0"/>
    <n v="0"/>
    <n v="3"/>
    <n v="1"/>
    <n v="1"/>
    <x v="3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  <n v="1"/>
    <n v="0"/>
    <n v="6"/>
    <n v="82"/>
    <n v="114"/>
    <n v="69"/>
    <n v="16"/>
    <n v="99"/>
    <m/>
    <n v="98"/>
    <n v="0"/>
    <n v="0"/>
    <n v="0"/>
    <n v="3"/>
    <n v="0"/>
    <n v="0"/>
    <x v="1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  <n v="3"/>
    <n v="3"/>
    <n v="1"/>
    <m/>
    <m/>
    <m/>
    <m/>
    <m/>
    <m/>
    <m/>
    <n v="1"/>
    <m/>
    <n v="0"/>
    <m/>
    <m/>
    <m/>
    <x v="2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3"/>
    <n v="3"/>
    <n v="1"/>
    <n v="73"/>
    <n v="148"/>
    <n v="78"/>
    <n v="18"/>
    <n v="97"/>
    <m/>
    <n v="97.3"/>
    <n v="1"/>
    <n v="0"/>
    <n v="0"/>
    <n v="3"/>
    <n v="0"/>
    <n v="1"/>
    <x v="0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  <n v="1"/>
    <n v="1"/>
    <n v="1"/>
    <n v="85"/>
    <n v="133"/>
    <n v="61"/>
    <n v="22"/>
    <n v="88"/>
    <n v="0"/>
    <n v="98.6"/>
    <n v="1"/>
    <n v="0"/>
    <n v="0"/>
    <n v="3"/>
    <n v="0"/>
    <n v="2"/>
    <x v="3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  <n v="1"/>
    <n v="1"/>
    <n v="1"/>
    <n v="73"/>
    <n v="161"/>
    <n v="62"/>
    <n v="20"/>
    <n v="93"/>
    <n v="0"/>
    <n v="99.8"/>
    <n v="1"/>
    <n v="0"/>
    <n v="1"/>
    <n v="3"/>
    <n v="1"/>
    <n v="1"/>
    <x v="3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  <n v="0"/>
    <n v="0"/>
    <n v="1"/>
    <n v="82"/>
    <n v="148"/>
    <n v="69"/>
    <n v="18"/>
    <m/>
    <n v="0"/>
    <n v="98.3"/>
    <n v="1"/>
    <n v="0"/>
    <n v="0"/>
    <n v="3"/>
    <n v="0"/>
    <n v="1"/>
    <x v="0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  <n v="1"/>
    <n v="1"/>
    <n v="2"/>
    <m/>
    <m/>
    <m/>
    <m/>
    <m/>
    <m/>
    <m/>
    <n v="1"/>
    <m/>
    <n v="0"/>
    <m/>
    <m/>
    <m/>
    <x v="2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  <n v="0"/>
    <n v="0"/>
    <n v="0"/>
    <m/>
    <m/>
    <m/>
    <m/>
    <m/>
    <m/>
    <m/>
    <n v="1"/>
    <m/>
    <n v="0"/>
    <m/>
    <m/>
    <m/>
    <x v="2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0"/>
    <n v="0"/>
    <n v="0"/>
    <n v="78"/>
    <n v="124"/>
    <n v="80"/>
    <n v="20"/>
    <n v="99"/>
    <n v="0"/>
    <n v="97.6"/>
    <n v="0"/>
    <n v="0"/>
    <n v="0"/>
    <n v="3"/>
    <n v="0"/>
    <n v="1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  <n v="0"/>
    <n v="0"/>
    <n v="1"/>
    <n v="90"/>
    <n v="159"/>
    <n v="98"/>
    <n v="18"/>
    <n v="98"/>
    <n v="0"/>
    <n v="97.8"/>
    <n v="0"/>
    <n v="0"/>
    <n v="0"/>
    <n v="3"/>
    <n v="0"/>
    <n v="1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1"/>
    <n v="0"/>
    <n v="1"/>
    <n v="92"/>
    <n v="164"/>
    <n v="104"/>
    <n v="20"/>
    <n v="99"/>
    <n v="0"/>
    <n v="97.9"/>
    <n v="0"/>
    <n v="0"/>
    <n v="0"/>
    <n v="3"/>
    <n v="1"/>
    <n v="1"/>
    <x v="3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  <n v="1"/>
    <n v="0"/>
    <n v="1"/>
    <n v="99"/>
    <n v="172"/>
    <n v="84"/>
    <n v="18"/>
    <m/>
    <m/>
    <n v="98.3"/>
    <n v="0"/>
    <n v="0"/>
    <n v="0"/>
    <n v="3"/>
    <n v="1"/>
    <n v="1"/>
    <x v="3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  <n v="1"/>
    <n v="0"/>
    <n v="1"/>
    <n v="95"/>
    <n v="155"/>
    <n v="100"/>
    <n v="16"/>
    <n v="99"/>
    <n v="0"/>
    <n v="99"/>
    <n v="0"/>
    <n v="0"/>
    <n v="0"/>
    <n v="3"/>
    <n v="0"/>
    <n v="0"/>
    <x v="1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  <n v="2"/>
    <n v="0"/>
    <n v="1"/>
    <n v="100"/>
    <n v="154"/>
    <n v="97"/>
    <n v="20"/>
    <n v="97"/>
    <n v="0"/>
    <n v="98.2"/>
    <n v="0"/>
    <n v="0"/>
    <n v="0"/>
    <n v="3"/>
    <n v="0"/>
    <n v="1"/>
    <x v="0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  <n v="0"/>
    <n v="0"/>
    <n v="0"/>
    <n v="117"/>
    <n v="181"/>
    <n v="108"/>
    <n v="20"/>
    <m/>
    <n v="0"/>
    <n v="96.3"/>
    <n v="0"/>
    <n v="0"/>
    <n v="0"/>
    <n v="3"/>
    <n v="1"/>
    <n v="1"/>
    <x v="3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  <n v="0"/>
    <n v="0"/>
    <n v="0"/>
    <n v="90"/>
    <n v="138"/>
    <n v="106"/>
    <n v="16"/>
    <n v="99"/>
    <n v="0"/>
    <n v="98"/>
    <n v="0"/>
    <n v="0"/>
    <n v="0"/>
    <n v="3"/>
    <n v="0"/>
    <n v="0"/>
    <x v="1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  <n v="0"/>
    <n v="0"/>
    <n v="0"/>
    <m/>
    <m/>
    <m/>
    <m/>
    <m/>
    <m/>
    <m/>
    <n v="1"/>
    <m/>
    <n v="0"/>
    <m/>
    <m/>
    <m/>
    <x v="2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  <n v="1"/>
    <n v="1"/>
    <n v="1"/>
    <m/>
    <m/>
    <m/>
    <m/>
    <m/>
    <m/>
    <m/>
    <n v="1"/>
    <m/>
    <n v="0"/>
    <m/>
    <m/>
    <m/>
    <x v="2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  <n v="2"/>
    <n v="2"/>
    <n v="1"/>
    <m/>
    <m/>
    <m/>
    <m/>
    <m/>
    <m/>
    <m/>
    <n v="1"/>
    <m/>
    <n v="0"/>
    <m/>
    <m/>
    <m/>
    <x v="2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  <n v="0"/>
    <n v="0"/>
    <n v="0"/>
    <m/>
    <m/>
    <m/>
    <m/>
    <m/>
    <m/>
    <m/>
    <n v="1"/>
    <m/>
    <n v="0"/>
    <m/>
    <m/>
    <m/>
    <x v="2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  <n v="0"/>
    <n v="0"/>
    <n v="7"/>
    <n v="72"/>
    <n v="146"/>
    <n v="90"/>
    <n v="18"/>
    <n v="98"/>
    <n v="0"/>
    <n v="98.2"/>
    <n v="0"/>
    <n v="0"/>
    <n v="0"/>
    <n v="3"/>
    <n v="0"/>
    <n v="1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  <n v="0"/>
    <n v="0"/>
    <n v="2"/>
    <n v="72"/>
    <n v="143"/>
    <n v="92"/>
    <n v="18"/>
    <m/>
    <m/>
    <n v="97.6"/>
    <n v="0"/>
    <n v="0"/>
    <n v="0"/>
    <n v="3"/>
    <n v="0"/>
    <n v="1"/>
    <x v="0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  <n v="0"/>
    <n v="0"/>
    <n v="2"/>
    <n v="87"/>
    <n v="163"/>
    <n v="106"/>
    <n v="16"/>
    <m/>
    <n v="0"/>
    <n v="97.6"/>
    <n v="0"/>
    <n v="0"/>
    <n v="0"/>
    <n v="3"/>
    <n v="1"/>
    <n v="0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  <n v="1"/>
    <n v="0"/>
    <n v="3"/>
    <m/>
    <m/>
    <m/>
    <m/>
    <m/>
    <m/>
    <m/>
    <n v="0"/>
    <m/>
    <n v="0"/>
    <m/>
    <m/>
    <m/>
    <x v="2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  <n v="2"/>
    <n v="1"/>
    <n v="7"/>
    <m/>
    <m/>
    <m/>
    <m/>
    <m/>
    <m/>
    <m/>
    <n v="0"/>
    <m/>
    <n v="0"/>
    <m/>
    <m/>
    <m/>
    <x v="2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  <n v="1"/>
    <n v="0"/>
    <n v="7"/>
    <m/>
    <m/>
    <m/>
    <m/>
    <m/>
    <m/>
    <m/>
    <n v="1"/>
    <m/>
    <n v="0"/>
    <m/>
    <m/>
    <m/>
    <x v="2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  <n v="2"/>
    <n v="1"/>
    <n v="7"/>
    <m/>
    <m/>
    <m/>
    <m/>
    <m/>
    <m/>
    <m/>
    <n v="1"/>
    <m/>
    <n v="0"/>
    <m/>
    <m/>
    <m/>
    <x v="2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  <n v="3"/>
    <n v="2"/>
    <n v="7"/>
    <m/>
    <m/>
    <m/>
    <m/>
    <m/>
    <m/>
    <m/>
    <n v="1"/>
    <m/>
    <n v="0"/>
    <m/>
    <m/>
    <m/>
    <x v="2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  <n v="4"/>
    <n v="3"/>
    <n v="7"/>
    <m/>
    <m/>
    <m/>
    <m/>
    <m/>
    <m/>
    <m/>
    <n v="0"/>
    <m/>
    <n v="0"/>
    <m/>
    <m/>
    <m/>
    <x v="2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  <n v="1"/>
    <n v="0"/>
    <n v="7"/>
    <m/>
    <m/>
    <m/>
    <m/>
    <m/>
    <m/>
    <m/>
    <n v="1"/>
    <m/>
    <n v="0"/>
    <m/>
    <m/>
    <m/>
    <x v="2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2"/>
    <n v="1"/>
    <n v="7"/>
    <m/>
    <m/>
    <m/>
    <m/>
    <m/>
    <m/>
    <m/>
    <n v="0"/>
    <m/>
    <n v="0"/>
    <m/>
    <m/>
    <m/>
    <x v="2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  <n v="0"/>
    <n v="0"/>
    <n v="7"/>
    <n v="94"/>
    <n v="160"/>
    <n v="104"/>
    <n v="18"/>
    <n v="98"/>
    <n v="0"/>
    <n v="97.5"/>
    <n v="0"/>
    <n v="0"/>
    <n v="0"/>
    <n v="3"/>
    <n v="1"/>
    <n v="1"/>
    <x v="3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  <n v="1"/>
    <n v="0"/>
    <n v="7"/>
    <n v="76"/>
    <n v="128"/>
    <n v="78"/>
    <n v="18"/>
    <n v="97"/>
    <n v="0"/>
    <n v="97.7"/>
    <n v="0"/>
    <n v="0"/>
    <n v="0"/>
    <n v="3"/>
    <n v="0"/>
    <n v="1"/>
    <x v="0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  <n v="4"/>
    <n v="4"/>
    <n v="1"/>
    <m/>
    <m/>
    <m/>
    <m/>
    <m/>
    <m/>
    <m/>
    <n v="1"/>
    <m/>
    <n v="1"/>
    <m/>
    <m/>
    <m/>
    <x v="2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  <n v="1"/>
    <n v="0"/>
    <n v="0"/>
    <n v="75"/>
    <n v="117"/>
    <n v="71"/>
    <n v="16"/>
    <m/>
    <n v="0"/>
    <n v="97.5"/>
    <n v="0"/>
    <n v="0"/>
    <n v="0"/>
    <n v="3"/>
    <n v="0"/>
    <n v="0"/>
    <x v="1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  <n v="2"/>
    <n v="0"/>
    <n v="0"/>
    <n v="104"/>
    <n v="119"/>
    <n v="74"/>
    <n v="18"/>
    <n v="98"/>
    <n v="0"/>
    <n v="97.9"/>
    <n v="0"/>
    <n v="0"/>
    <n v="1"/>
    <n v="3"/>
    <n v="0"/>
    <n v="1"/>
    <x v="0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  <n v="3"/>
    <n v="0"/>
    <n v="0"/>
    <n v="97"/>
    <n v="122"/>
    <n v="79"/>
    <n v="16"/>
    <n v="98"/>
    <n v="0"/>
    <n v="98.1"/>
    <n v="0"/>
    <n v="0"/>
    <n v="0"/>
    <n v="3"/>
    <n v="0"/>
    <n v="0"/>
    <x v="1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  <n v="1"/>
    <n v="0"/>
    <n v="0"/>
    <n v="78"/>
    <n v="118"/>
    <n v="77"/>
    <n v="18"/>
    <n v="97"/>
    <n v="0"/>
    <n v="98.1"/>
    <n v="0"/>
    <n v="0"/>
    <n v="0"/>
    <n v="3"/>
    <n v="0"/>
    <n v="1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  <n v="0"/>
    <n v="0"/>
    <n v="2"/>
    <n v="82"/>
    <n v="125"/>
    <n v="64"/>
    <n v="18"/>
    <m/>
    <n v="0"/>
    <n v="98"/>
    <n v="0"/>
    <n v="0"/>
    <n v="0"/>
    <n v="3"/>
    <n v="0"/>
    <n v="1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  <n v="1"/>
    <n v="0"/>
    <n v="2"/>
    <n v="98"/>
    <n v="110"/>
    <n v="70"/>
    <n v="18"/>
    <m/>
    <n v="0"/>
    <n v="98.5"/>
    <n v="1"/>
    <n v="0"/>
    <n v="0"/>
    <n v="3"/>
    <n v="0"/>
    <n v="1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0"/>
    <n v="0"/>
    <n v="0"/>
    <m/>
    <m/>
    <m/>
    <m/>
    <m/>
    <m/>
    <m/>
    <n v="1"/>
    <m/>
    <n v="0"/>
    <m/>
    <m/>
    <m/>
    <x v="2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  <n v="1"/>
    <n v="1"/>
    <n v="0"/>
    <m/>
    <m/>
    <m/>
    <m/>
    <m/>
    <m/>
    <m/>
    <n v="0"/>
    <m/>
    <n v="0"/>
    <m/>
    <m/>
    <m/>
    <x v="2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  <n v="1"/>
    <n v="1"/>
    <n v="0"/>
    <n v="78"/>
    <n v="165"/>
    <n v="72"/>
    <n v="18"/>
    <n v="97"/>
    <n v="0"/>
    <n v="97.7"/>
    <n v="1"/>
    <n v="0"/>
    <n v="0"/>
    <n v="3"/>
    <n v="1"/>
    <n v="1"/>
    <x v="3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  <n v="3"/>
    <n v="2"/>
    <n v="2"/>
    <m/>
    <m/>
    <m/>
    <m/>
    <m/>
    <m/>
    <m/>
    <n v="1"/>
    <m/>
    <n v="0"/>
    <m/>
    <m/>
    <m/>
    <x v="2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  <n v="0"/>
    <n v="0"/>
    <n v="1"/>
    <n v="97"/>
    <n v="167"/>
    <n v="97"/>
    <n v="16"/>
    <m/>
    <n v="0"/>
    <n v="97.8"/>
    <n v="0"/>
    <n v="0"/>
    <n v="0"/>
    <n v="3"/>
    <n v="1"/>
    <n v="0"/>
    <x v="0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  <n v="0"/>
    <n v="0"/>
    <n v="2"/>
    <n v="76"/>
    <n v="181"/>
    <n v="96"/>
    <n v="18"/>
    <n v="97"/>
    <n v="0"/>
    <n v="98"/>
    <n v="0"/>
    <n v="0"/>
    <n v="0"/>
    <n v="3"/>
    <n v="1"/>
    <n v="1"/>
    <x v="3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  <n v="1"/>
    <n v="0"/>
    <n v="2"/>
    <n v="79"/>
    <n v="163"/>
    <n v="109"/>
    <n v="20"/>
    <n v="97"/>
    <n v="0"/>
    <n v="98.1"/>
    <n v="0"/>
    <n v="0"/>
    <n v="0"/>
    <n v="3"/>
    <n v="1"/>
    <n v="1"/>
    <x v="3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  <n v="4"/>
    <n v="0"/>
    <n v="1"/>
    <n v="60"/>
    <n v="122"/>
    <n v="77"/>
    <n v="16"/>
    <m/>
    <n v="0"/>
    <n v="98"/>
    <n v="0"/>
    <n v="0"/>
    <n v="0"/>
    <n v="3"/>
    <n v="0"/>
    <n v="0"/>
    <x v="1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  <n v="5"/>
    <n v="0"/>
    <n v="1"/>
    <n v="70"/>
    <n v="132"/>
    <n v="78"/>
    <n v="18"/>
    <n v="98"/>
    <m/>
    <n v="97.3"/>
    <n v="0"/>
    <n v="0"/>
    <n v="0"/>
    <n v="3"/>
    <n v="0"/>
    <n v="1"/>
    <x v="0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5"/>
    <n v="0"/>
    <n v="4"/>
    <m/>
    <m/>
    <m/>
    <m/>
    <m/>
    <m/>
    <m/>
    <n v="0"/>
    <m/>
    <n v="0"/>
    <m/>
    <m/>
    <m/>
    <x v="2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6"/>
    <n v="0"/>
    <n v="4"/>
    <n v="71"/>
    <n v="125"/>
    <n v="68"/>
    <n v="20"/>
    <n v="98"/>
    <n v="0"/>
    <n v="97.8"/>
    <n v="0"/>
    <n v="0"/>
    <n v="0"/>
    <n v="3"/>
    <n v="0"/>
    <n v="1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  <n v="6"/>
    <n v="0"/>
    <n v="4"/>
    <n v="78"/>
    <n v="125"/>
    <n v="64"/>
    <n v="18"/>
    <m/>
    <n v="0"/>
    <n v="97"/>
    <n v="0"/>
    <n v="0"/>
    <n v="0"/>
    <n v="3"/>
    <n v="0"/>
    <n v="1"/>
    <x v="0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8"/>
    <n v="0"/>
    <n v="4"/>
    <n v="69"/>
    <n v="126"/>
    <n v="89"/>
    <n v="18"/>
    <n v="99"/>
    <n v="0"/>
    <n v="98.6"/>
    <n v="0"/>
    <n v="0"/>
    <n v="0"/>
    <n v="3"/>
    <n v="0"/>
    <n v="1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  <n v="7"/>
    <n v="0"/>
    <n v="4"/>
    <n v="67"/>
    <n v="124"/>
    <n v="82"/>
    <n v="16"/>
    <n v="98"/>
    <n v="0"/>
    <n v="97.5"/>
    <n v="0"/>
    <n v="0"/>
    <n v="0"/>
    <n v="3"/>
    <n v="0"/>
    <n v="0"/>
    <x v="1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4"/>
    <n v="0"/>
    <n v="4"/>
    <n v="89"/>
    <n v="107"/>
    <n v="60"/>
    <n v="20"/>
    <m/>
    <n v="0"/>
    <n v="98.3"/>
    <n v="0"/>
    <n v="0"/>
    <n v="0"/>
    <n v="3"/>
    <n v="0"/>
    <n v="1"/>
    <x v="0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  <n v="1"/>
    <n v="0"/>
    <n v="4"/>
    <n v="101"/>
    <n v="138"/>
    <n v="90"/>
    <n v="18"/>
    <m/>
    <m/>
    <n v="99.5"/>
    <n v="0"/>
    <n v="0"/>
    <n v="0"/>
    <n v="3"/>
    <n v="0"/>
    <n v="1"/>
    <x v="0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  <n v="2"/>
    <n v="0"/>
    <n v="4"/>
    <n v="104"/>
    <n v="115"/>
    <n v="83"/>
    <n v="18"/>
    <n v="96"/>
    <n v="0"/>
    <n v="99.5"/>
    <n v="0"/>
    <n v="0"/>
    <n v="0"/>
    <n v="3"/>
    <n v="0"/>
    <n v="1"/>
    <x v="0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  <n v="0"/>
    <n v="0"/>
    <n v="2"/>
    <n v="66"/>
    <n v="124"/>
    <n v="73"/>
    <n v="16"/>
    <n v="99"/>
    <m/>
    <n v="98.7"/>
    <n v="1"/>
    <n v="0"/>
    <n v="0"/>
    <n v="3"/>
    <n v="0"/>
    <n v="0"/>
    <x v="1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  <n v="0"/>
    <n v="0"/>
    <n v="2"/>
    <n v="90"/>
    <n v="134"/>
    <n v="86"/>
    <n v="18"/>
    <m/>
    <n v="0"/>
    <n v="98.1"/>
    <n v="0"/>
    <n v="0"/>
    <n v="0"/>
    <n v="3"/>
    <n v="0"/>
    <n v="1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  <n v="1"/>
    <n v="0"/>
    <n v="2"/>
    <n v="57"/>
    <n v="130"/>
    <n v="88"/>
    <n v="18"/>
    <m/>
    <m/>
    <n v="98.1"/>
    <n v="0"/>
    <n v="0"/>
    <n v="0"/>
    <n v="3"/>
    <n v="0"/>
    <n v="1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  <n v="0"/>
    <n v="0"/>
    <n v="0"/>
    <n v="71"/>
    <n v="124"/>
    <n v="87"/>
    <n v="18"/>
    <n v="96"/>
    <n v="0"/>
    <n v="97.6"/>
    <n v="0"/>
    <n v="0"/>
    <n v="0"/>
    <n v="3"/>
    <n v="0"/>
    <n v="1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  <n v="0"/>
    <n v="0"/>
    <n v="1"/>
    <n v="87"/>
    <n v="176"/>
    <n v="101"/>
    <n v="16"/>
    <m/>
    <n v="0"/>
    <n v="98.1"/>
    <n v="1"/>
    <n v="0"/>
    <n v="0"/>
    <n v="3"/>
    <n v="1"/>
    <n v="0"/>
    <x v="0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  <n v="1"/>
    <n v="1"/>
    <n v="0"/>
    <m/>
    <m/>
    <m/>
    <m/>
    <m/>
    <m/>
    <m/>
    <n v="1"/>
    <m/>
    <n v="0"/>
    <m/>
    <m/>
    <m/>
    <x v="2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  <n v="1"/>
    <n v="1"/>
    <n v="1"/>
    <n v="86"/>
    <n v="154"/>
    <n v="103"/>
    <n v="18"/>
    <n v="97"/>
    <n v="0"/>
    <n v="97.9"/>
    <n v="0"/>
    <n v="0"/>
    <n v="0"/>
    <n v="3"/>
    <n v="0"/>
    <n v="1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  <n v="0"/>
    <n v="0"/>
    <n v="0"/>
    <n v="68"/>
    <n v="125"/>
    <n v="69"/>
    <n v="16"/>
    <n v="99"/>
    <n v="0"/>
    <n v="97.9"/>
    <n v="0"/>
    <n v="0"/>
    <n v="0"/>
    <n v="3"/>
    <n v="0"/>
    <n v="0"/>
    <x v="1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  <n v="1"/>
    <n v="0"/>
    <n v="1"/>
    <m/>
    <m/>
    <m/>
    <m/>
    <m/>
    <m/>
    <m/>
    <n v="1"/>
    <m/>
    <n v="0"/>
    <m/>
    <m/>
    <m/>
    <x v="2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  <n v="0"/>
    <n v="0"/>
    <n v="2"/>
    <n v="90"/>
    <n v="151"/>
    <n v="93"/>
    <n v="20"/>
    <m/>
    <n v="0"/>
    <n v="97.9"/>
    <n v="0"/>
    <n v="0"/>
    <n v="0"/>
    <n v="3"/>
    <n v="0"/>
    <n v="1"/>
    <x v="0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  <n v="0"/>
    <n v="0"/>
    <n v="0"/>
    <n v="77"/>
    <n v="119"/>
    <n v="80"/>
    <n v="18"/>
    <n v="98"/>
    <m/>
    <n v="98.2"/>
    <n v="0"/>
    <n v="0"/>
    <n v="0"/>
    <n v="3"/>
    <n v="0"/>
    <n v="1"/>
    <x v="0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  <n v="0"/>
    <n v="0"/>
    <n v="3"/>
    <m/>
    <m/>
    <m/>
    <m/>
    <m/>
    <m/>
    <m/>
    <n v="1"/>
    <m/>
    <n v="0"/>
    <m/>
    <m/>
    <m/>
    <x v="2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  <n v="1"/>
    <n v="1"/>
    <n v="3"/>
    <n v="120"/>
    <n v="167"/>
    <n v="86"/>
    <n v="22"/>
    <n v="94"/>
    <n v="0"/>
    <n v="103.1"/>
    <n v="1"/>
    <n v="1"/>
    <n v="0"/>
    <n v="3"/>
    <n v="1"/>
    <n v="2"/>
    <x v="4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  <n v="0"/>
    <n v="0"/>
    <n v="2"/>
    <n v="97"/>
    <n v="115"/>
    <n v="79"/>
    <n v="18"/>
    <m/>
    <n v="0"/>
    <n v="99.8"/>
    <n v="0"/>
    <n v="0"/>
    <n v="0"/>
    <n v="3"/>
    <n v="0"/>
    <n v="1"/>
    <x v="0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2"/>
    <n v="0"/>
    <n v="3"/>
    <m/>
    <m/>
    <m/>
    <m/>
    <m/>
    <m/>
    <m/>
    <n v="1"/>
    <m/>
    <n v="0"/>
    <m/>
    <m/>
    <m/>
    <x v="2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  <n v="3"/>
    <n v="1"/>
    <n v="3"/>
    <m/>
    <m/>
    <m/>
    <m/>
    <m/>
    <m/>
    <m/>
    <n v="0"/>
    <m/>
    <n v="0"/>
    <m/>
    <m/>
    <m/>
    <x v="2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  <n v="0"/>
    <n v="0"/>
    <n v="3"/>
    <m/>
    <m/>
    <m/>
    <m/>
    <m/>
    <m/>
    <m/>
    <n v="1"/>
    <m/>
    <n v="0"/>
    <m/>
    <m/>
    <m/>
    <x v="2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  <n v="0"/>
    <n v="0"/>
    <n v="0"/>
    <m/>
    <m/>
    <m/>
    <m/>
    <m/>
    <m/>
    <m/>
    <n v="1"/>
    <m/>
    <n v="0"/>
    <m/>
    <m/>
    <m/>
    <x v="2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  <n v="5"/>
    <n v="3"/>
    <n v="4"/>
    <n v="66"/>
    <n v="155"/>
    <n v="99"/>
    <n v="18"/>
    <m/>
    <n v="0"/>
    <n v="97.5"/>
    <n v="0"/>
    <n v="0"/>
    <n v="0"/>
    <n v="3"/>
    <n v="0"/>
    <n v="1"/>
    <x v="0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  <n v="0"/>
    <n v="0"/>
    <n v="10"/>
    <m/>
    <m/>
    <m/>
    <m/>
    <m/>
    <m/>
    <m/>
    <n v="1"/>
    <m/>
    <n v="0"/>
    <m/>
    <m/>
    <m/>
    <x v="2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  <n v="0"/>
    <n v="0"/>
    <n v="2"/>
    <n v="59"/>
    <n v="101"/>
    <n v="56"/>
    <n v="16"/>
    <n v="98"/>
    <m/>
    <n v="97.7"/>
    <n v="0"/>
    <n v="0"/>
    <n v="0"/>
    <n v="3"/>
    <n v="0"/>
    <n v="0"/>
    <x v="1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  <n v="1"/>
    <n v="0"/>
    <n v="2"/>
    <n v="54"/>
    <n v="126"/>
    <n v="65"/>
    <n v="18"/>
    <m/>
    <n v="0"/>
    <n v="97.5"/>
    <n v="0"/>
    <n v="0"/>
    <n v="0"/>
    <n v="3"/>
    <n v="0"/>
    <n v="1"/>
    <x v="0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  <n v="0"/>
    <n v="0"/>
    <n v="1"/>
    <n v="74"/>
    <n v="109"/>
    <n v="55"/>
    <n v="18"/>
    <n v="99"/>
    <n v="0"/>
    <n v="98"/>
    <n v="0"/>
    <n v="0"/>
    <n v="0"/>
    <n v="3"/>
    <n v="0"/>
    <n v="1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  <n v="0"/>
    <n v="0"/>
    <n v="1"/>
    <n v="68"/>
    <n v="110"/>
    <n v="69"/>
    <n v="14"/>
    <n v="96"/>
    <n v="0"/>
    <n v="98.3"/>
    <n v="0"/>
    <n v="0"/>
    <n v="0"/>
    <n v="3"/>
    <n v="0"/>
    <n v="0"/>
    <x v="1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  <n v="1"/>
    <n v="0"/>
    <n v="0"/>
    <n v="78"/>
    <n v="139"/>
    <n v="82"/>
    <n v="18"/>
    <n v="97"/>
    <m/>
    <n v="97.5"/>
    <n v="0"/>
    <n v="0"/>
    <n v="0"/>
    <n v="3"/>
    <n v="0"/>
    <n v="1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  <n v="0"/>
    <n v="0"/>
    <n v="0"/>
    <n v="74"/>
    <n v="141"/>
    <n v="85"/>
    <n v="16"/>
    <n v="97"/>
    <n v="0"/>
    <n v="97.6"/>
    <n v="0"/>
    <n v="0"/>
    <n v="0"/>
    <n v="3"/>
    <n v="0"/>
    <n v="0"/>
    <x v="1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  <n v="1"/>
    <n v="0"/>
    <n v="0"/>
    <n v="92"/>
    <n v="112"/>
    <n v="65"/>
    <n v="18"/>
    <m/>
    <n v="0"/>
    <n v="98.5"/>
    <n v="0"/>
    <n v="0"/>
    <n v="0"/>
    <n v="3"/>
    <n v="0"/>
    <n v="1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  <n v="7"/>
    <n v="0"/>
    <n v="1"/>
    <n v="121"/>
    <n v="154"/>
    <n v="107"/>
    <n v="16"/>
    <n v="97"/>
    <m/>
    <n v="99.5"/>
    <n v="0"/>
    <n v="0"/>
    <n v="0"/>
    <n v="3"/>
    <n v="0"/>
    <n v="0"/>
    <x v="1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  <n v="2"/>
    <n v="0"/>
    <n v="1"/>
    <n v="136"/>
    <n v="113"/>
    <n v="77"/>
    <m/>
    <n v="98"/>
    <n v="0"/>
    <n v="97.5"/>
    <n v="1"/>
    <n v="0"/>
    <n v="0"/>
    <n v="3"/>
    <n v="0"/>
    <m/>
    <x v="1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  <n v="3"/>
    <n v="0"/>
    <n v="1"/>
    <n v="70"/>
    <n v="156"/>
    <n v="94"/>
    <n v="16"/>
    <n v="96"/>
    <n v="0"/>
    <n v="97.9"/>
    <n v="0"/>
    <n v="0"/>
    <n v="1"/>
    <n v="3"/>
    <n v="0"/>
    <n v="0"/>
    <x v="1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  <n v="1"/>
    <n v="0"/>
    <n v="2"/>
    <n v="70"/>
    <n v="171"/>
    <n v="68"/>
    <n v="16"/>
    <n v="97"/>
    <m/>
    <n v="99"/>
    <n v="0"/>
    <n v="0"/>
    <n v="0"/>
    <n v="3"/>
    <n v="1"/>
    <n v="0"/>
    <x v="0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  <n v="2"/>
    <n v="0"/>
    <n v="2"/>
    <m/>
    <m/>
    <m/>
    <m/>
    <m/>
    <m/>
    <m/>
    <n v="0"/>
    <m/>
    <n v="0"/>
    <m/>
    <m/>
    <m/>
    <x v="2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  <n v="2"/>
    <n v="0"/>
    <n v="2"/>
    <n v="73"/>
    <n v="161"/>
    <n v="96"/>
    <n v="16"/>
    <m/>
    <m/>
    <n v="98.1"/>
    <n v="0"/>
    <n v="0"/>
    <n v="0"/>
    <n v="3"/>
    <n v="1"/>
    <n v="0"/>
    <x v="0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  <n v="0"/>
    <n v="0"/>
    <n v="2"/>
    <m/>
    <m/>
    <m/>
    <m/>
    <m/>
    <m/>
    <m/>
    <n v="1"/>
    <m/>
    <n v="0"/>
    <m/>
    <m/>
    <m/>
    <x v="2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  <n v="1"/>
    <n v="1"/>
    <n v="3"/>
    <n v="86"/>
    <n v="138"/>
    <n v="63"/>
    <n v="18"/>
    <n v="97"/>
    <n v="0"/>
    <n v="98.4"/>
    <n v="1"/>
    <n v="0"/>
    <n v="1"/>
    <n v="3"/>
    <n v="0"/>
    <n v="1"/>
    <x v="0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  <n v="2"/>
    <n v="2"/>
    <n v="3"/>
    <n v="98"/>
    <n v="175"/>
    <n v="76"/>
    <n v="18"/>
    <m/>
    <n v="0"/>
    <n v="99.9"/>
    <n v="1"/>
    <n v="0"/>
    <n v="1"/>
    <n v="3"/>
    <n v="1"/>
    <n v="1"/>
    <x v="3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  <n v="3"/>
    <n v="3"/>
    <n v="3"/>
    <m/>
    <m/>
    <m/>
    <m/>
    <m/>
    <m/>
    <m/>
    <n v="1"/>
    <m/>
    <n v="0"/>
    <m/>
    <m/>
    <m/>
    <x v="2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  <n v="0"/>
    <n v="0"/>
    <n v="7"/>
    <m/>
    <m/>
    <m/>
    <m/>
    <m/>
    <m/>
    <m/>
    <n v="0"/>
    <m/>
    <n v="0"/>
    <m/>
    <m/>
    <m/>
    <x v="2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  <n v="1"/>
    <n v="0"/>
    <n v="7"/>
    <m/>
    <m/>
    <m/>
    <m/>
    <m/>
    <m/>
    <m/>
    <n v="0"/>
    <m/>
    <n v="0"/>
    <m/>
    <m/>
    <m/>
    <x v="2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  <n v="2"/>
    <n v="0"/>
    <n v="7"/>
    <m/>
    <m/>
    <m/>
    <m/>
    <m/>
    <m/>
    <m/>
    <n v="1"/>
    <m/>
    <n v="0"/>
    <m/>
    <m/>
    <m/>
    <x v="2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  <n v="0"/>
    <n v="0"/>
    <n v="1"/>
    <m/>
    <m/>
    <m/>
    <m/>
    <m/>
    <m/>
    <m/>
    <n v="1"/>
    <m/>
    <n v="1"/>
    <m/>
    <m/>
    <m/>
    <x v="2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  <n v="3"/>
    <n v="2"/>
    <n v="5"/>
    <m/>
    <m/>
    <m/>
    <m/>
    <m/>
    <m/>
    <m/>
    <n v="1"/>
    <m/>
    <n v="1"/>
    <m/>
    <m/>
    <m/>
    <x v="2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  <n v="0"/>
    <n v="0"/>
    <n v="3"/>
    <m/>
    <m/>
    <m/>
    <m/>
    <m/>
    <m/>
    <m/>
    <n v="0"/>
    <m/>
    <n v="0"/>
    <m/>
    <m/>
    <m/>
    <x v="2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  <n v="0"/>
    <n v="0"/>
    <n v="4"/>
    <m/>
    <m/>
    <m/>
    <m/>
    <m/>
    <m/>
    <m/>
    <n v="1"/>
    <m/>
    <n v="0"/>
    <m/>
    <m/>
    <m/>
    <x v="2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  <n v="1"/>
    <n v="1"/>
    <n v="5"/>
    <n v="70"/>
    <n v="175"/>
    <n v="90"/>
    <n v="20"/>
    <n v="95"/>
    <n v="0"/>
    <n v="98.8"/>
    <n v="1"/>
    <n v="0"/>
    <n v="0"/>
    <n v="3"/>
    <n v="1"/>
    <n v="1"/>
    <x v="3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  <n v="0"/>
    <n v="0"/>
    <n v="5"/>
    <n v="63"/>
    <n v="258"/>
    <n v="115"/>
    <n v="18"/>
    <m/>
    <n v="0"/>
    <n v="98.4"/>
    <n v="0"/>
    <n v="0"/>
    <n v="0"/>
    <n v="3"/>
    <n v="3"/>
    <n v="1"/>
    <x v="6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  <n v="1"/>
    <n v="0"/>
    <n v="5"/>
    <m/>
    <m/>
    <m/>
    <m/>
    <m/>
    <m/>
    <m/>
    <n v="1"/>
    <m/>
    <n v="0"/>
    <m/>
    <m/>
    <m/>
    <x v="2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  <n v="2"/>
    <n v="1"/>
    <n v="7"/>
    <m/>
    <m/>
    <m/>
    <m/>
    <m/>
    <m/>
    <m/>
    <n v="1"/>
    <m/>
    <n v="0"/>
    <m/>
    <m/>
    <m/>
    <x v="2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  <n v="1"/>
    <n v="0"/>
    <n v="6"/>
    <m/>
    <m/>
    <m/>
    <m/>
    <m/>
    <m/>
    <m/>
    <n v="0"/>
    <m/>
    <n v="0"/>
    <m/>
    <m/>
    <m/>
    <x v="2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  <n v="0"/>
    <n v="0"/>
    <n v="6"/>
    <m/>
    <m/>
    <m/>
    <m/>
    <m/>
    <m/>
    <m/>
    <n v="1"/>
    <m/>
    <n v="0"/>
    <m/>
    <m/>
    <m/>
    <x v="2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  <n v="2"/>
    <n v="2"/>
    <n v="2"/>
    <n v="82"/>
    <n v="109"/>
    <n v="59"/>
    <n v="18"/>
    <m/>
    <n v="0"/>
    <n v="98.1"/>
    <n v="0"/>
    <n v="0"/>
    <n v="0"/>
    <n v="3"/>
    <n v="0"/>
    <n v="1"/>
    <x v="0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  <n v="1"/>
    <n v="0"/>
    <n v="2"/>
    <n v="93"/>
    <n v="105"/>
    <n v="73"/>
    <n v="20"/>
    <n v="98"/>
    <n v="0"/>
    <n v="98.6"/>
    <n v="0"/>
    <n v="0"/>
    <n v="0"/>
    <n v="3"/>
    <n v="0"/>
    <n v="1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  <n v="0"/>
    <n v="0"/>
    <n v="3"/>
    <n v="101"/>
    <n v="112"/>
    <n v="76"/>
    <n v="22"/>
    <n v="95"/>
    <n v="0"/>
    <n v="98.8"/>
    <n v="1"/>
    <n v="0"/>
    <n v="0"/>
    <n v="3"/>
    <n v="0"/>
    <n v="2"/>
    <x v="3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  <n v="0"/>
    <n v="0"/>
    <n v="0"/>
    <n v="93"/>
    <n v="118"/>
    <n v="84"/>
    <n v="20"/>
    <n v="98"/>
    <n v="0"/>
    <n v="98.1"/>
    <n v="0"/>
    <n v="0"/>
    <n v="0"/>
    <n v="3"/>
    <n v="0"/>
    <n v="1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  <n v="1"/>
    <n v="1"/>
    <n v="0"/>
    <m/>
    <m/>
    <m/>
    <m/>
    <m/>
    <m/>
    <m/>
    <n v="1"/>
    <m/>
    <n v="0"/>
    <m/>
    <m/>
    <m/>
    <x v="2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  <n v="2"/>
    <n v="2"/>
    <n v="0"/>
    <n v="69"/>
    <n v="141"/>
    <n v="81"/>
    <n v="20"/>
    <n v="90"/>
    <n v="0"/>
    <n v="98.8"/>
    <n v="0"/>
    <n v="0"/>
    <n v="0"/>
    <n v="3"/>
    <n v="0"/>
    <n v="1"/>
    <x v="0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  <n v="2"/>
    <n v="1"/>
    <n v="1"/>
    <m/>
    <m/>
    <m/>
    <m/>
    <m/>
    <m/>
    <m/>
    <n v="1"/>
    <m/>
    <n v="0"/>
    <m/>
    <m/>
    <m/>
    <x v="2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  <n v="1"/>
    <n v="1"/>
    <n v="1"/>
    <m/>
    <m/>
    <m/>
    <m/>
    <m/>
    <m/>
    <m/>
    <n v="1"/>
    <m/>
    <n v="0"/>
    <m/>
    <m/>
    <m/>
    <x v="2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  <n v="0"/>
    <n v="0"/>
    <n v="1"/>
    <n v="63"/>
    <n v="127"/>
    <n v="79"/>
    <n v="20"/>
    <n v="91"/>
    <n v="0"/>
    <n v="97.6"/>
    <n v="1"/>
    <n v="0"/>
    <n v="0"/>
    <n v="3"/>
    <n v="0"/>
    <n v="1"/>
    <x v="0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  <n v="0"/>
    <n v="0"/>
    <n v="0"/>
    <n v="90"/>
    <n v="147"/>
    <n v="94"/>
    <n v="18"/>
    <n v="98"/>
    <n v="0"/>
    <n v="98.7"/>
    <n v="0"/>
    <n v="0"/>
    <n v="0"/>
    <n v="3"/>
    <n v="0"/>
    <n v="1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  <n v="2"/>
    <n v="0"/>
    <n v="0"/>
    <n v="71"/>
    <n v="142"/>
    <n v="90"/>
    <n v="20"/>
    <n v="99"/>
    <n v="0"/>
    <n v="97.9"/>
    <n v="0"/>
    <n v="0"/>
    <n v="0"/>
    <n v="3"/>
    <n v="0"/>
    <n v="1"/>
    <x v="0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3"/>
    <n v="0"/>
    <n v="0"/>
    <m/>
    <m/>
    <m/>
    <m/>
    <m/>
    <m/>
    <m/>
    <n v="0"/>
    <m/>
    <n v="0"/>
    <m/>
    <m/>
    <m/>
    <x v="2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  <n v="2"/>
    <n v="0"/>
    <n v="1"/>
    <n v="96"/>
    <n v="110"/>
    <n v="68"/>
    <n v="18"/>
    <n v="99"/>
    <n v="0"/>
    <n v="97.7"/>
    <n v="0"/>
    <n v="0"/>
    <n v="0"/>
    <n v="3"/>
    <n v="0"/>
    <n v="1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  <n v="3"/>
    <n v="0"/>
    <n v="1"/>
    <n v="90"/>
    <n v="148"/>
    <n v="99"/>
    <n v="18"/>
    <m/>
    <m/>
    <n v="98.7"/>
    <n v="0"/>
    <n v="0"/>
    <n v="0"/>
    <n v="3"/>
    <n v="0"/>
    <n v="1"/>
    <x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  <n v="4"/>
    <n v="0"/>
    <n v="1"/>
    <n v="80"/>
    <n v="139"/>
    <n v="100"/>
    <n v="16"/>
    <m/>
    <n v="0"/>
    <n v="98.8"/>
    <n v="0"/>
    <n v="0"/>
    <n v="0"/>
    <n v="3"/>
    <n v="0"/>
    <n v="0"/>
    <x v="1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  <n v="5"/>
    <n v="0"/>
    <n v="1"/>
    <n v="117"/>
    <n v="163"/>
    <n v="102"/>
    <n v="20"/>
    <n v="96"/>
    <n v="0"/>
    <n v="97.5"/>
    <n v="0"/>
    <n v="0"/>
    <n v="0"/>
    <n v="3"/>
    <n v="1"/>
    <n v="1"/>
    <x v="3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  <n v="2"/>
    <n v="1"/>
    <n v="6"/>
    <m/>
    <m/>
    <m/>
    <m/>
    <m/>
    <m/>
    <m/>
    <n v="0"/>
    <m/>
    <n v="0"/>
    <m/>
    <m/>
    <m/>
    <x v="2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  <n v="3"/>
    <n v="1"/>
    <n v="6"/>
    <m/>
    <m/>
    <m/>
    <m/>
    <m/>
    <m/>
    <m/>
    <n v="1"/>
    <m/>
    <n v="0"/>
    <m/>
    <m/>
    <m/>
    <x v="2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  <n v="2"/>
    <n v="1"/>
    <n v="6"/>
    <m/>
    <m/>
    <m/>
    <m/>
    <m/>
    <m/>
    <m/>
    <n v="1"/>
    <m/>
    <n v="0"/>
    <m/>
    <m/>
    <m/>
    <x v="2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  <n v="4"/>
    <n v="2"/>
    <n v="6"/>
    <m/>
    <m/>
    <m/>
    <m/>
    <m/>
    <m/>
    <m/>
    <n v="1"/>
    <m/>
    <n v="0"/>
    <m/>
    <m/>
    <m/>
    <x v="2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  <n v="0"/>
    <n v="0"/>
    <n v="4"/>
    <m/>
    <m/>
    <m/>
    <m/>
    <m/>
    <m/>
    <m/>
    <n v="1"/>
    <m/>
    <n v="1"/>
    <m/>
    <m/>
    <m/>
    <x v="2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  <n v="1"/>
    <n v="0"/>
    <n v="3"/>
    <m/>
    <m/>
    <m/>
    <m/>
    <m/>
    <m/>
    <m/>
    <n v="1"/>
    <m/>
    <n v="0"/>
    <m/>
    <m/>
    <m/>
    <x v="2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2"/>
    <n v="1"/>
    <n v="4"/>
    <m/>
    <m/>
    <m/>
    <m/>
    <m/>
    <m/>
    <m/>
    <n v="1"/>
    <m/>
    <n v="1"/>
    <m/>
    <m/>
    <m/>
    <x v="2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  <n v="0"/>
    <n v="0"/>
    <n v="3"/>
    <n v="86"/>
    <n v="138"/>
    <n v="62"/>
    <n v="20"/>
    <n v="99"/>
    <n v="0"/>
    <n v="97.9"/>
    <n v="1"/>
    <n v="0"/>
    <n v="0"/>
    <n v="3"/>
    <n v="0"/>
    <n v="1"/>
    <x v="0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  <n v="0"/>
    <n v="0"/>
    <n v="0"/>
    <n v="58"/>
    <n v="128"/>
    <n v="81"/>
    <n v="16"/>
    <n v="98"/>
    <n v="0"/>
    <n v="98"/>
    <n v="0"/>
    <n v="0"/>
    <n v="0"/>
    <n v="3"/>
    <n v="0"/>
    <n v="0"/>
    <x v="1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  <n v="0"/>
    <n v="0"/>
    <n v="0"/>
    <n v="96"/>
    <n v="113"/>
    <n v="51"/>
    <n v="14"/>
    <m/>
    <m/>
    <n v="97.3"/>
    <n v="0"/>
    <n v="0"/>
    <n v="0"/>
    <n v="3"/>
    <n v="0"/>
    <n v="0"/>
    <x v="1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0"/>
    <n v="0"/>
    <n v="0"/>
    <n v="110"/>
    <n v="123"/>
    <n v="70"/>
    <n v="20"/>
    <m/>
    <n v="0"/>
    <n v="98.4"/>
    <n v="0"/>
    <n v="0"/>
    <n v="1"/>
    <n v="3"/>
    <n v="0"/>
    <n v="1"/>
    <x v="0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2"/>
    <n v="100"/>
    <n v="66"/>
    <n v="16"/>
    <m/>
    <m/>
    <n v="98"/>
    <n v="0"/>
    <n v="0"/>
    <n v="0"/>
    <n v="3"/>
    <n v="1"/>
    <n v="0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  <n v="0"/>
    <n v="0"/>
    <n v="2"/>
    <n v="100"/>
    <n v="114"/>
    <n v="72"/>
    <n v="20"/>
    <n v="97"/>
    <n v="0"/>
    <n v="98"/>
    <n v="0"/>
    <n v="0"/>
    <n v="0"/>
    <n v="3"/>
    <n v="0"/>
    <n v="1"/>
    <x v="0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  <n v="1"/>
    <n v="0"/>
    <n v="2"/>
    <n v="91"/>
    <n v="137"/>
    <n v="92"/>
    <n v="16"/>
    <n v="98"/>
    <n v="0"/>
    <n v="97.6"/>
    <n v="0"/>
    <n v="0"/>
    <n v="0"/>
    <n v="3"/>
    <n v="0"/>
    <n v="0"/>
    <x v="1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  <n v="1"/>
    <n v="0"/>
    <n v="0"/>
    <n v="117"/>
    <n v="136"/>
    <n v="61"/>
    <n v="20"/>
    <n v="99"/>
    <n v="0"/>
    <n v="99.9"/>
    <n v="0"/>
    <n v="0"/>
    <n v="1"/>
    <n v="3"/>
    <n v="0"/>
    <n v="1"/>
    <x v="0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  <n v="0"/>
    <n v="0"/>
    <n v="0"/>
    <n v="122"/>
    <n v="138"/>
    <n v="81"/>
    <n v="20"/>
    <n v="97"/>
    <n v="0"/>
    <n v="100.5"/>
    <n v="0"/>
    <n v="1"/>
    <n v="0"/>
    <n v="3"/>
    <n v="0"/>
    <n v="1"/>
    <x v="0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  <n v="0"/>
    <n v="0"/>
    <n v="0"/>
    <n v="94"/>
    <n v="136"/>
    <n v="83"/>
    <n v="16"/>
    <n v="98"/>
    <m/>
    <n v="99.6"/>
    <n v="1"/>
    <n v="0"/>
    <n v="0"/>
    <n v="3"/>
    <n v="0"/>
    <n v="0"/>
    <x v="1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5"/>
    <n v="80"/>
    <n v="129"/>
    <n v="79"/>
    <n v="16"/>
    <n v="98"/>
    <n v="0"/>
    <n v="98"/>
    <n v="0"/>
    <n v="0"/>
    <n v="0"/>
    <n v="3"/>
    <n v="0"/>
    <n v="0"/>
    <x v="1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  <n v="3"/>
    <n v="0"/>
    <n v="5"/>
    <m/>
    <m/>
    <m/>
    <m/>
    <m/>
    <m/>
    <m/>
    <n v="0"/>
    <m/>
    <n v="0"/>
    <m/>
    <m/>
    <m/>
    <x v="2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  <n v="4"/>
    <n v="0"/>
    <n v="5"/>
    <n v="66"/>
    <n v="173"/>
    <n v="79"/>
    <n v="18"/>
    <m/>
    <n v="0"/>
    <n v="97.9"/>
    <n v="0"/>
    <n v="0"/>
    <n v="0"/>
    <n v="3"/>
    <n v="1"/>
    <n v="1"/>
    <x v="3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5"/>
    <n v="0"/>
    <n v="5"/>
    <n v="72"/>
    <n v="108"/>
    <n v="65"/>
    <n v="20"/>
    <n v="97"/>
    <n v="0"/>
    <n v="97.3"/>
    <n v="0"/>
    <n v="0"/>
    <n v="0"/>
    <n v="3"/>
    <n v="0"/>
    <n v="1"/>
    <x v="0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6"/>
    <n v="0"/>
    <n v="5"/>
    <n v="85"/>
    <n v="113"/>
    <n v="65"/>
    <n v="18"/>
    <n v="96"/>
    <n v="0"/>
    <n v="98.1"/>
    <n v="0"/>
    <n v="0"/>
    <n v="0"/>
    <n v="3"/>
    <n v="0"/>
    <n v="1"/>
    <x v="0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  <n v="7"/>
    <n v="0"/>
    <n v="5"/>
    <n v="83"/>
    <n v="100"/>
    <n v="60"/>
    <n v="18"/>
    <n v="98"/>
    <n v="0"/>
    <n v="98.2"/>
    <n v="0"/>
    <n v="0"/>
    <n v="0"/>
    <n v="3"/>
    <n v="1"/>
    <n v="1"/>
    <x v="3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  <n v="8"/>
    <n v="0"/>
    <n v="5"/>
    <n v="93"/>
    <n v="122"/>
    <n v="87"/>
    <n v="20"/>
    <m/>
    <n v="0"/>
    <n v="97.6"/>
    <n v="0"/>
    <n v="0"/>
    <n v="0"/>
    <n v="3"/>
    <n v="0"/>
    <n v="1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0"/>
    <n v="0"/>
    <n v="5"/>
    <n v="86"/>
    <n v="110"/>
    <n v="67"/>
    <n v="16"/>
    <n v="98"/>
    <n v="0"/>
    <n v="96.8"/>
    <n v="0"/>
    <n v="0"/>
    <n v="0"/>
    <n v="3"/>
    <n v="0"/>
    <n v="0"/>
    <x v="1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  <n v="5"/>
    <n v="0"/>
    <n v="6"/>
    <n v="73"/>
    <n v="142"/>
    <n v="69"/>
    <n v="18"/>
    <n v="97"/>
    <n v="0"/>
    <n v="98.1"/>
    <n v="0"/>
    <n v="0"/>
    <n v="0"/>
    <n v="3"/>
    <n v="0"/>
    <n v="1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"/>
    <n v="0"/>
    <n v="6"/>
    <n v="65"/>
    <n v="118"/>
    <n v="87"/>
    <n v="16"/>
    <n v="98"/>
    <n v="0"/>
    <n v="98.2"/>
    <n v="0"/>
    <n v="0"/>
    <n v="0"/>
    <n v="3"/>
    <n v="0"/>
    <n v="0"/>
    <x v="1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  <n v="2"/>
    <n v="0"/>
    <n v="6"/>
    <n v="70"/>
    <n v="137"/>
    <n v="72"/>
    <n v="18"/>
    <n v="97"/>
    <n v="0"/>
    <n v="97.6"/>
    <n v="0"/>
    <n v="0"/>
    <n v="0"/>
    <n v="3"/>
    <n v="0"/>
    <n v="1"/>
    <x v="0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  <n v="3"/>
    <n v="0"/>
    <n v="6"/>
    <n v="79"/>
    <n v="131"/>
    <n v="61"/>
    <n v="18"/>
    <n v="99"/>
    <n v="0"/>
    <n v="97.9"/>
    <n v="0"/>
    <n v="0"/>
    <n v="0"/>
    <n v="3"/>
    <n v="0"/>
    <n v="1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  <n v="3"/>
    <n v="0"/>
    <n v="6"/>
    <m/>
    <m/>
    <m/>
    <m/>
    <m/>
    <m/>
    <m/>
    <n v="0"/>
    <m/>
    <n v="0"/>
    <m/>
    <m/>
    <m/>
    <x v="2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  <n v="4"/>
    <n v="0"/>
    <n v="6"/>
    <n v="71"/>
    <n v="118"/>
    <n v="71"/>
    <n v="18"/>
    <n v="98"/>
    <n v="0"/>
    <n v="98.7"/>
    <n v="1"/>
    <n v="0"/>
    <n v="0"/>
    <n v="3"/>
    <n v="0"/>
    <n v="1"/>
    <x v="0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  <n v="5"/>
    <n v="1"/>
    <n v="7"/>
    <m/>
    <m/>
    <m/>
    <m/>
    <m/>
    <m/>
    <m/>
    <n v="0"/>
    <m/>
    <n v="0"/>
    <m/>
    <m/>
    <m/>
    <x v="2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  <n v="6"/>
    <n v="1"/>
    <n v="7"/>
    <m/>
    <m/>
    <m/>
    <m/>
    <m/>
    <m/>
    <m/>
    <n v="0"/>
    <m/>
    <n v="0"/>
    <m/>
    <m/>
    <m/>
    <x v="2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  <n v="6"/>
    <n v="1"/>
    <n v="7"/>
    <n v="62"/>
    <n v="142"/>
    <n v="89"/>
    <n v="20"/>
    <n v="99"/>
    <n v="0"/>
    <n v="97.9"/>
    <n v="0"/>
    <n v="0"/>
    <n v="1"/>
    <n v="3"/>
    <n v="0"/>
    <n v="1"/>
    <x v="0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  <n v="7"/>
    <n v="1"/>
    <n v="7"/>
    <n v="75"/>
    <n v="131"/>
    <n v="76"/>
    <n v="18"/>
    <n v="98"/>
    <n v="0"/>
    <n v="97.9"/>
    <n v="1"/>
    <n v="0"/>
    <n v="1"/>
    <n v="3"/>
    <n v="0"/>
    <n v="1"/>
    <x v="0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  <n v="0"/>
    <n v="0"/>
    <n v="6"/>
    <n v="54"/>
    <n v="128"/>
    <n v="86"/>
    <n v="16"/>
    <n v="99"/>
    <n v="0"/>
    <n v="97.5"/>
    <n v="0"/>
    <n v="0"/>
    <n v="0"/>
    <n v="3"/>
    <n v="0"/>
    <n v="0"/>
    <x v="1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  <n v="0"/>
    <n v="0"/>
    <n v="2"/>
    <n v="92"/>
    <n v="121"/>
    <n v="65"/>
    <n v="18"/>
    <m/>
    <m/>
    <n v="97.6"/>
    <n v="0"/>
    <n v="0"/>
    <n v="0"/>
    <n v="3"/>
    <n v="0"/>
    <n v="1"/>
    <x v="0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  <n v="0"/>
    <n v="0"/>
    <n v="2"/>
    <n v="95"/>
    <n v="118"/>
    <n v="78"/>
    <n v="18"/>
    <n v="96"/>
    <m/>
    <n v="97.4"/>
    <n v="0"/>
    <n v="0"/>
    <n v="0"/>
    <n v="3"/>
    <n v="0"/>
    <n v="1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  <n v="3"/>
    <n v="0"/>
    <n v="1"/>
    <n v="76"/>
    <n v="127"/>
    <n v="62"/>
    <n v="18"/>
    <m/>
    <n v="0"/>
    <n v="97.5"/>
    <n v="0"/>
    <n v="0"/>
    <n v="1"/>
    <n v="3"/>
    <n v="0"/>
    <n v="1"/>
    <x v="0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  <n v="4"/>
    <n v="0"/>
    <n v="1"/>
    <n v="81"/>
    <n v="115"/>
    <n v="76"/>
    <n v="16"/>
    <n v="98"/>
    <n v="0"/>
    <n v="98.1"/>
    <n v="0"/>
    <n v="0"/>
    <n v="0"/>
    <n v="3"/>
    <n v="0"/>
    <n v="0"/>
    <x v="1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  <n v="5"/>
    <n v="0"/>
    <n v="1"/>
    <n v="70"/>
    <n v="139"/>
    <n v="84"/>
    <n v="16"/>
    <n v="98"/>
    <n v="0"/>
    <n v="97.9"/>
    <n v="0"/>
    <n v="0"/>
    <n v="1"/>
    <n v="3"/>
    <n v="0"/>
    <n v="0"/>
    <x v="1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  <n v="8"/>
    <n v="0"/>
    <n v="1"/>
    <n v="86"/>
    <n v="128"/>
    <n v="81"/>
    <n v="18"/>
    <n v="98"/>
    <n v="0"/>
    <n v="98"/>
    <n v="0"/>
    <n v="0"/>
    <n v="0"/>
    <n v="3"/>
    <n v="0"/>
    <n v="1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  <n v="10"/>
    <n v="0"/>
    <n v="1"/>
    <n v="87"/>
    <n v="111"/>
    <n v="78"/>
    <n v="18"/>
    <n v="97"/>
    <n v="0"/>
    <n v="97.7"/>
    <n v="0"/>
    <n v="0"/>
    <n v="0"/>
    <n v="3"/>
    <n v="0"/>
    <n v="1"/>
    <x v="0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6"/>
    <n v="0"/>
    <n v="1"/>
    <n v="69"/>
    <n v="108"/>
    <n v="65"/>
    <n v="16"/>
    <n v="99"/>
    <n v="0"/>
    <n v="97.1"/>
    <n v="0"/>
    <n v="0"/>
    <n v="0"/>
    <n v="3"/>
    <n v="0"/>
    <n v="0"/>
    <x v="1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7"/>
    <n v="0"/>
    <n v="1"/>
    <n v="78"/>
    <n v="99"/>
    <n v="60"/>
    <n v="16"/>
    <m/>
    <n v="0"/>
    <n v="98"/>
    <n v="0"/>
    <n v="0"/>
    <n v="0"/>
    <n v="3"/>
    <n v="1"/>
    <n v="0"/>
    <x v="0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  <n v="2"/>
    <n v="0"/>
    <n v="1"/>
    <n v="81"/>
    <n v="113"/>
    <n v="72"/>
    <n v="18"/>
    <n v="98"/>
    <n v="0"/>
    <n v="98.6"/>
    <n v="0"/>
    <n v="0"/>
    <n v="0"/>
    <n v="3"/>
    <n v="0"/>
    <n v="1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  <n v="3"/>
    <n v="0"/>
    <n v="1"/>
    <n v="72"/>
    <n v="106"/>
    <n v="69"/>
    <n v="16"/>
    <n v="99"/>
    <n v="0"/>
    <n v="98"/>
    <n v="0"/>
    <n v="0"/>
    <n v="0"/>
    <n v="3"/>
    <n v="0"/>
    <n v="0"/>
    <x v="1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  <n v="2"/>
    <n v="0"/>
    <n v="1"/>
    <n v="80"/>
    <n v="107"/>
    <n v="70"/>
    <n v="14"/>
    <m/>
    <n v="0"/>
    <n v="98"/>
    <n v="0"/>
    <n v="0"/>
    <n v="0"/>
    <n v="3"/>
    <n v="0"/>
    <n v="0"/>
    <x v="1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  <n v="0"/>
    <n v="0"/>
    <n v="2"/>
    <m/>
    <m/>
    <m/>
    <m/>
    <m/>
    <m/>
    <m/>
    <n v="0"/>
    <m/>
    <n v="0"/>
    <m/>
    <m/>
    <m/>
    <x v="2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  <n v="0"/>
    <n v="0"/>
    <n v="1"/>
    <n v="79"/>
    <n v="122"/>
    <n v="81"/>
    <n v="18"/>
    <n v="95"/>
    <n v="0"/>
    <n v="97.5"/>
    <n v="0"/>
    <n v="0"/>
    <n v="0"/>
    <n v="3"/>
    <n v="0"/>
    <n v="1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  <n v="0"/>
    <n v="0"/>
    <n v="5"/>
    <n v="88"/>
    <n v="172"/>
    <n v="94"/>
    <n v="18"/>
    <m/>
    <n v="0"/>
    <n v="98"/>
    <n v="1"/>
    <n v="0"/>
    <n v="0"/>
    <n v="3"/>
    <n v="1"/>
    <n v="1"/>
    <x v="3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  <n v="1"/>
    <n v="1"/>
    <n v="5"/>
    <n v="79"/>
    <n v="176"/>
    <n v="117"/>
    <n v="20"/>
    <n v="98"/>
    <n v="0"/>
    <n v="97.1"/>
    <n v="0"/>
    <n v="0"/>
    <n v="0"/>
    <n v="3"/>
    <n v="1"/>
    <n v="1"/>
    <x v="3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  <n v="2"/>
    <n v="1"/>
    <n v="5"/>
    <m/>
    <m/>
    <m/>
    <m/>
    <m/>
    <m/>
    <m/>
    <n v="0"/>
    <m/>
    <n v="0"/>
    <m/>
    <m/>
    <m/>
    <x v="2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  <n v="3"/>
    <n v="1"/>
    <n v="5"/>
    <m/>
    <m/>
    <m/>
    <m/>
    <m/>
    <m/>
    <m/>
    <n v="0"/>
    <m/>
    <n v="0"/>
    <m/>
    <m/>
    <m/>
    <x v="2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  <n v="0"/>
    <n v="0"/>
    <n v="5"/>
    <n v="100"/>
    <n v="161"/>
    <n v="107"/>
    <n v="24"/>
    <m/>
    <n v="0"/>
    <n v="98"/>
    <n v="0"/>
    <n v="0"/>
    <n v="0"/>
    <n v="3"/>
    <n v="1"/>
    <n v="2"/>
    <x v="4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  <n v="1"/>
    <n v="0"/>
    <n v="5"/>
    <m/>
    <m/>
    <m/>
    <m/>
    <m/>
    <m/>
    <m/>
    <n v="0"/>
    <m/>
    <n v="0"/>
    <m/>
    <m/>
    <m/>
    <x v="2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  <n v="2"/>
    <n v="0"/>
    <n v="5"/>
    <m/>
    <m/>
    <m/>
    <m/>
    <m/>
    <m/>
    <m/>
    <n v="0"/>
    <m/>
    <n v="0"/>
    <m/>
    <m/>
    <m/>
    <x v="2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  <n v="0"/>
    <n v="0"/>
    <n v="0"/>
    <n v="55"/>
    <n v="121"/>
    <n v="80"/>
    <n v="16"/>
    <m/>
    <n v="0"/>
    <n v="98"/>
    <n v="0"/>
    <n v="0"/>
    <n v="0"/>
    <n v="3"/>
    <n v="0"/>
    <n v="0"/>
    <x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  <n v="1"/>
    <n v="0"/>
    <n v="0"/>
    <n v="74"/>
    <n v="128"/>
    <n v="75"/>
    <n v="20"/>
    <n v="99"/>
    <n v="0"/>
    <n v="97.9"/>
    <n v="0"/>
    <n v="0"/>
    <n v="0"/>
    <n v="3"/>
    <n v="0"/>
    <n v="1"/>
    <x v="0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  <n v="0"/>
    <n v="0"/>
    <n v="0"/>
    <n v="82"/>
    <n v="114"/>
    <n v="72"/>
    <n v="16"/>
    <n v="96"/>
    <n v="0"/>
    <n v="98.1"/>
    <n v="0"/>
    <n v="0"/>
    <n v="0"/>
    <n v="3"/>
    <n v="0"/>
    <n v="0"/>
    <x v="1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  <n v="0"/>
    <n v="0"/>
    <n v="1"/>
    <n v="74"/>
    <n v="104"/>
    <n v="71"/>
    <n v="18"/>
    <m/>
    <n v="0"/>
    <n v="98"/>
    <n v="0"/>
    <n v="0"/>
    <n v="0"/>
    <n v="3"/>
    <n v="0"/>
    <n v="1"/>
    <x v="0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  <n v="1"/>
    <n v="0"/>
    <n v="1"/>
    <n v="63"/>
    <n v="139"/>
    <n v="74"/>
    <n v="18"/>
    <n v="99"/>
    <n v="0"/>
    <n v="98.3"/>
    <n v="0"/>
    <n v="0"/>
    <n v="0"/>
    <n v="3"/>
    <n v="0"/>
    <n v="1"/>
    <x v="0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  <n v="0"/>
    <n v="0"/>
    <n v="1"/>
    <m/>
    <m/>
    <m/>
    <m/>
    <m/>
    <m/>
    <m/>
    <n v="0"/>
    <m/>
    <n v="0"/>
    <m/>
    <m/>
    <m/>
    <x v="2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  <n v="2"/>
    <n v="1"/>
    <n v="6"/>
    <n v="83"/>
    <n v="110"/>
    <n v="86"/>
    <n v="20"/>
    <m/>
    <n v="0"/>
    <n v="97.8"/>
    <n v="1"/>
    <n v="0"/>
    <n v="0"/>
    <n v="3"/>
    <n v="0"/>
    <n v="1"/>
    <x v="0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  <n v="2"/>
    <n v="0"/>
    <n v="7"/>
    <n v="95"/>
    <n v="121"/>
    <n v="86"/>
    <n v="20"/>
    <m/>
    <m/>
    <n v="98.1"/>
    <n v="1"/>
    <n v="0"/>
    <n v="0"/>
    <n v="3"/>
    <n v="0"/>
    <n v="1"/>
    <x v="0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  <n v="5"/>
    <n v="4"/>
    <n v="9"/>
    <m/>
    <m/>
    <m/>
    <m/>
    <m/>
    <m/>
    <m/>
    <n v="1"/>
    <m/>
    <n v="1"/>
    <m/>
    <m/>
    <m/>
    <x v="2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  <n v="11"/>
    <n v="10"/>
    <n v="9"/>
    <m/>
    <m/>
    <m/>
    <m/>
    <m/>
    <m/>
    <m/>
    <n v="1"/>
    <m/>
    <n v="0"/>
    <m/>
    <m/>
    <m/>
    <x v="2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  <n v="12"/>
    <n v="11"/>
    <n v="9"/>
    <m/>
    <m/>
    <m/>
    <m/>
    <m/>
    <m/>
    <m/>
    <n v="1"/>
    <m/>
    <n v="0"/>
    <m/>
    <m/>
    <m/>
    <x v="2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  <n v="13"/>
    <n v="12"/>
    <n v="10"/>
    <n v="109"/>
    <n v="104"/>
    <n v="60"/>
    <n v="18"/>
    <n v="96"/>
    <n v="0"/>
    <n v="98.3"/>
    <n v="1"/>
    <n v="0"/>
    <n v="0"/>
    <n v="3"/>
    <n v="0"/>
    <n v="1"/>
    <x v="0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  <n v="11"/>
    <n v="10"/>
    <n v="10"/>
    <n v="90"/>
    <n v="143"/>
    <n v="105"/>
    <n v="24"/>
    <n v="98"/>
    <n v="0"/>
    <n v="98"/>
    <n v="1"/>
    <n v="0"/>
    <n v="0"/>
    <n v="3"/>
    <n v="0"/>
    <n v="2"/>
    <x v="3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  <n v="1"/>
    <n v="1"/>
    <n v="3"/>
    <m/>
    <m/>
    <m/>
    <m/>
    <m/>
    <m/>
    <m/>
    <n v="1"/>
    <m/>
    <n v="0"/>
    <m/>
    <m/>
    <m/>
    <x v="2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  <n v="0"/>
    <n v="0"/>
    <n v="5"/>
    <m/>
    <m/>
    <m/>
    <m/>
    <m/>
    <m/>
    <m/>
    <n v="1"/>
    <m/>
    <n v="0"/>
    <m/>
    <m/>
    <m/>
    <x v="2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  <n v="0"/>
    <n v="0"/>
    <n v="5"/>
    <n v="75"/>
    <n v="144"/>
    <n v="95"/>
    <n v="16"/>
    <n v="94"/>
    <m/>
    <n v="96.1"/>
    <n v="0"/>
    <n v="0"/>
    <n v="0"/>
    <n v="3"/>
    <n v="0"/>
    <n v="0"/>
    <x v="1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  <n v="1"/>
    <n v="0"/>
    <n v="5"/>
    <m/>
    <m/>
    <m/>
    <m/>
    <m/>
    <m/>
    <m/>
    <n v="0"/>
    <m/>
    <n v="0"/>
    <m/>
    <m/>
    <m/>
    <x v="2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  <n v="2"/>
    <n v="0"/>
    <n v="5"/>
    <n v="72"/>
    <n v="129"/>
    <n v="93"/>
    <n v="18"/>
    <n v="97"/>
    <n v="0"/>
    <n v="98"/>
    <n v="0"/>
    <n v="0"/>
    <n v="0"/>
    <n v="3"/>
    <n v="0"/>
    <n v="1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  <n v="1"/>
    <n v="0"/>
    <n v="1"/>
    <n v="88"/>
    <n v="115"/>
    <n v="91"/>
    <n v="18"/>
    <n v="96"/>
    <n v="0"/>
    <n v="98.5"/>
    <n v="0"/>
    <n v="0"/>
    <n v="0"/>
    <n v="3"/>
    <n v="0"/>
    <n v="1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  <n v="1"/>
    <n v="0"/>
    <n v="1"/>
    <n v="96"/>
    <n v="118"/>
    <n v="72"/>
    <n v="18"/>
    <m/>
    <m/>
    <n v="98.3"/>
    <n v="0"/>
    <n v="0"/>
    <n v="0"/>
    <n v="3"/>
    <n v="0"/>
    <n v="1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  <n v="2"/>
    <n v="0"/>
    <n v="1"/>
    <m/>
    <m/>
    <m/>
    <m/>
    <m/>
    <m/>
    <m/>
    <n v="0"/>
    <m/>
    <n v="0"/>
    <m/>
    <m/>
    <m/>
    <x v="2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  <n v="3"/>
    <n v="0"/>
    <n v="1"/>
    <n v="102"/>
    <n v="136"/>
    <n v="96"/>
    <n v="20"/>
    <n v="95"/>
    <n v="0"/>
    <n v="97.4"/>
    <n v="0"/>
    <n v="0"/>
    <n v="0"/>
    <n v="3"/>
    <n v="0"/>
    <n v="1"/>
    <x v="0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  <n v="4"/>
    <n v="0"/>
    <n v="1"/>
    <n v="90"/>
    <n v="119"/>
    <n v="75"/>
    <n v="18"/>
    <n v="97"/>
    <n v="0"/>
    <n v="97.2"/>
    <n v="0"/>
    <n v="0"/>
    <n v="0"/>
    <n v="3"/>
    <n v="0"/>
    <n v="1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  <n v="5"/>
    <n v="0"/>
    <n v="1"/>
    <n v="89"/>
    <n v="109"/>
    <n v="78"/>
    <n v="18"/>
    <n v="96"/>
    <n v="0"/>
    <n v="97.7"/>
    <n v="0"/>
    <n v="0"/>
    <n v="0"/>
    <n v="3"/>
    <n v="0"/>
    <n v="1"/>
    <x v="0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  <n v="6"/>
    <n v="0"/>
    <n v="1"/>
    <n v="96"/>
    <n v="122"/>
    <n v="82"/>
    <n v="16"/>
    <n v="96"/>
    <n v="0"/>
    <n v="98.5"/>
    <n v="0"/>
    <n v="0"/>
    <n v="0"/>
    <n v="3"/>
    <n v="0"/>
    <n v="0"/>
    <x v="1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  <n v="1"/>
    <n v="0"/>
    <n v="1"/>
    <n v="80"/>
    <n v="127"/>
    <n v="82"/>
    <n v="20"/>
    <n v="97"/>
    <n v="0"/>
    <n v="98.5"/>
    <n v="0"/>
    <n v="0"/>
    <n v="0"/>
    <n v="3"/>
    <n v="0"/>
    <n v="1"/>
    <x v="0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  <n v="1"/>
    <n v="0"/>
    <n v="1"/>
    <n v="92"/>
    <n v="138"/>
    <n v="80"/>
    <n v="18"/>
    <n v="96"/>
    <n v="0"/>
    <n v="98.6"/>
    <n v="1"/>
    <n v="0"/>
    <n v="0"/>
    <n v="3"/>
    <n v="0"/>
    <n v="1"/>
    <x v="0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  <n v="2"/>
    <n v="1"/>
    <n v="2"/>
    <n v="79"/>
    <n v="116"/>
    <n v="75"/>
    <n v="18"/>
    <n v="96"/>
    <n v="0"/>
    <n v="98.1"/>
    <n v="0"/>
    <n v="0"/>
    <n v="1"/>
    <n v="3"/>
    <n v="0"/>
    <n v="1"/>
    <x v="0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  <n v="0"/>
    <n v="0"/>
    <n v="0"/>
    <n v="77"/>
    <n v="145"/>
    <n v="94"/>
    <n v="16"/>
    <n v="97"/>
    <n v="0"/>
    <n v="98"/>
    <n v="0"/>
    <n v="0"/>
    <n v="0"/>
    <n v="3"/>
    <n v="0"/>
    <n v="0"/>
    <x v="1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  <n v="4"/>
    <n v="1"/>
    <n v="2"/>
    <m/>
    <m/>
    <m/>
    <m/>
    <m/>
    <m/>
    <m/>
    <n v="0"/>
    <m/>
    <n v="0"/>
    <m/>
    <m/>
    <m/>
    <x v="2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  <n v="5"/>
    <n v="1"/>
    <n v="2"/>
    <n v="115"/>
    <n v="158"/>
    <n v="110"/>
    <n v="22"/>
    <m/>
    <n v="0"/>
    <n v="98.5"/>
    <n v="0"/>
    <n v="0"/>
    <n v="0"/>
    <n v="3"/>
    <n v="0"/>
    <n v="2"/>
    <x v="3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  <n v="7"/>
    <n v="2"/>
    <n v="6"/>
    <n v="75"/>
    <n v="129"/>
    <n v="73"/>
    <n v="20"/>
    <n v="99"/>
    <n v="0"/>
    <n v="98.1"/>
    <n v="1"/>
    <n v="0"/>
    <n v="0"/>
    <n v="3"/>
    <n v="0"/>
    <n v="1"/>
    <x v="0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  <n v="2"/>
    <n v="0"/>
    <n v="0"/>
    <n v="71"/>
    <n v="143"/>
    <n v="81"/>
    <n v="18"/>
    <n v="98"/>
    <n v="0"/>
    <n v="97.5"/>
    <n v="0"/>
    <n v="0"/>
    <n v="0"/>
    <n v="3"/>
    <n v="0"/>
    <n v="1"/>
    <x v="0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  <n v="1"/>
    <n v="0"/>
    <n v="1"/>
    <n v="88"/>
    <n v="150"/>
    <n v="87"/>
    <n v="14"/>
    <n v="98"/>
    <n v="0"/>
    <n v="98.6"/>
    <n v="0"/>
    <n v="0"/>
    <n v="0"/>
    <n v="3"/>
    <n v="0"/>
    <n v="0"/>
    <x v="1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  <n v="0"/>
    <n v="0"/>
    <n v="1"/>
    <n v="99"/>
    <n v="155"/>
    <n v="84"/>
    <n v="20"/>
    <n v="97"/>
    <m/>
    <n v="98.1"/>
    <n v="1"/>
    <n v="0"/>
    <n v="0"/>
    <n v="3"/>
    <n v="0"/>
    <n v="1"/>
    <x v="0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  <n v="1"/>
    <n v="1"/>
    <n v="1"/>
    <m/>
    <m/>
    <m/>
    <m/>
    <m/>
    <m/>
    <m/>
    <n v="1"/>
    <m/>
    <n v="0"/>
    <m/>
    <m/>
    <m/>
    <x v="2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  <n v="2"/>
    <n v="2"/>
    <n v="1"/>
    <n v="99"/>
    <n v="162"/>
    <n v="82"/>
    <n v="20"/>
    <n v="96"/>
    <n v="0"/>
    <n v="98.4"/>
    <n v="1"/>
    <n v="0"/>
    <n v="0"/>
    <n v="3"/>
    <n v="1"/>
    <n v="1"/>
    <x v="3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  <n v="3"/>
    <n v="3"/>
    <n v="1"/>
    <n v="90"/>
    <n v="119"/>
    <n v="61"/>
    <n v="18"/>
    <n v="99"/>
    <n v="0"/>
    <n v="97.9"/>
    <n v="0"/>
    <n v="0"/>
    <n v="0"/>
    <n v="3"/>
    <n v="0"/>
    <n v="1"/>
    <x v="0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  <n v="4"/>
    <n v="3"/>
    <n v="1"/>
    <m/>
    <m/>
    <m/>
    <m/>
    <m/>
    <m/>
    <m/>
    <n v="0"/>
    <m/>
    <n v="0"/>
    <m/>
    <m/>
    <m/>
    <x v="2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  <n v="6"/>
    <n v="3"/>
    <n v="1"/>
    <m/>
    <m/>
    <m/>
    <m/>
    <m/>
    <m/>
    <m/>
    <n v="0"/>
    <m/>
    <n v="1"/>
    <m/>
    <m/>
    <m/>
    <x v="2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  <n v="7"/>
    <n v="3"/>
    <n v="1"/>
    <n v="82"/>
    <n v="119"/>
    <n v="74"/>
    <n v="16"/>
    <m/>
    <n v="0"/>
    <n v="98.1"/>
    <n v="0"/>
    <n v="0"/>
    <n v="0"/>
    <n v="3"/>
    <n v="0"/>
    <n v="0"/>
    <x v="1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  <n v="8"/>
    <n v="3"/>
    <n v="1"/>
    <n v="75"/>
    <n v="135"/>
    <n v="90"/>
    <n v="20"/>
    <n v="99"/>
    <n v="0"/>
    <n v="96.7"/>
    <n v="1"/>
    <n v="0"/>
    <n v="0"/>
    <n v="3"/>
    <n v="0"/>
    <n v="1"/>
    <x v="0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  <n v="8"/>
    <n v="3"/>
    <n v="2"/>
    <n v="98"/>
    <n v="183"/>
    <n v="82"/>
    <n v="22"/>
    <n v="99"/>
    <n v="0"/>
    <n v="97.3"/>
    <n v="1"/>
    <n v="0"/>
    <n v="0"/>
    <n v="3"/>
    <n v="1"/>
    <n v="2"/>
    <x v="4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  <n v="1"/>
    <n v="1"/>
    <n v="2"/>
    <n v="93"/>
    <n v="140"/>
    <n v="79"/>
    <n v="24"/>
    <n v="93"/>
    <n v="0"/>
    <n v="98.7"/>
    <n v="1"/>
    <n v="0"/>
    <n v="0"/>
    <n v="3"/>
    <n v="0"/>
    <n v="2"/>
    <x v="3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  <n v="2"/>
    <n v="2"/>
    <n v="2"/>
    <n v="81"/>
    <n v="167"/>
    <n v="99"/>
    <n v="20"/>
    <n v="97"/>
    <n v="0"/>
    <n v="97.7"/>
    <n v="0"/>
    <n v="0"/>
    <n v="0"/>
    <n v="3"/>
    <n v="1"/>
    <n v="1"/>
    <x v="3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  <n v="2"/>
    <n v="1"/>
    <n v="2"/>
    <n v="90"/>
    <n v="85"/>
    <n v="53"/>
    <n v="22"/>
    <n v="97"/>
    <n v="0"/>
    <n v="98.4"/>
    <n v="1"/>
    <n v="0"/>
    <n v="0"/>
    <n v="3"/>
    <n v="1"/>
    <n v="2"/>
    <x v="4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  <n v="5"/>
    <n v="5"/>
    <n v="0"/>
    <n v="74"/>
    <n v="166"/>
    <n v="80"/>
    <n v="18"/>
    <n v="98"/>
    <m/>
    <n v="97.3"/>
    <n v="0"/>
    <n v="0"/>
    <n v="0"/>
    <n v="3"/>
    <n v="1"/>
    <n v="1"/>
    <x v="3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  <n v="6"/>
    <n v="5"/>
    <n v="2"/>
    <n v="63"/>
    <n v="149"/>
    <n v="70"/>
    <n v="16"/>
    <m/>
    <m/>
    <n v="97"/>
    <n v="0"/>
    <n v="0"/>
    <n v="0"/>
    <n v="3"/>
    <n v="0"/>
    <n v="0"/>
    <x v="1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  <n v="2"/>
    <n v="1"/>
    <n v="2"/>
    <m/>
    <m/>
    <m/>
    <m/>
    <m/>
    <m/>
    <m/>
    <n v="0"/>
    <m/>
    <n v="0"/>
    <m/>
    <m/>
    <m/>
    <x v="2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  <n v="1"/>
    <n v="0"/>
    <n v="2"/>
    <m/>
    <m/>
    <m/>
    <m/>
    <m/>
    <m/>
    <m/>
    <n v="1"/>
    <m/>
    <n v="0"/>
    <m/>
    <m/>
    <m/>
    <x v="2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  <n v="0"/>
    <n v="0"/>
    <n v="3"/>
    <m/>
    <m/>
    <m/>
    <m/>
    <m/>
    <m/>
    <m/>
    <n v="0"/>
    <m/>
    <n v="0"/>
    <m/>
    <m/>
    <m/>
    <x v="2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  <n v="1"/>
    <n v="0"/>
    <n v="3"/>
    <m/>
    <m/>
    <m/>
    <m/>
    <m/>
    <m/>
    <m/>
    <n v="1"/>
    <m/>
    <n v="0"/>
    <m/>
    <m/>
    <m/>
    <x v="2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  <n v="0"/>
    <n v="0"/>
    <n v="0"/>
    <m/>
    <m/>
    <m/>
    <m/>
    <m/>
    <m/>
    <m/>
    <n v="1"/>
    <m/>
    <n v="0"/>
    <m/>
    <m/>
    <m/>
    <x v="2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  <n v="0"/>
    <n v="0"/>
    <n v="0"/>
    <n v="71"/>
    <n v="122"/>
    <n v="82"/>
    <n v="18"/>
    <m/>
    <n v="0"/>
    <n v="97.4"/>
    <n v="0"/>
    <n v="0"/>
    <n v="0"/>
    <n v="3"/>
    <n v="0"/>
    <n v="1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  <n v="1"/>
    <n v="0"/>
    <n v="0"/>
    <n v="67"/>
    <n v="147"/>
    <n v="102"/>
    <n v="20"/>
    <m/>
    <m/>
    <n v="97.2"/>
    <n v="0"/>
    <n v="0"/>
    <n v="0"/>
    <n v="3"/>
    <n v="0"/>
    <n v="1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  <n v="2"/>
    <n v="0"/>
    <n v="0"/>
    <n v="85"/>
    <n v="131"/>
    <n v="96"/>
    <n v="20"/>
    <n v="97"/>
    <m/>
    <n v="97.6"/>
    <n v="0"/>
    <n v="0"/>
    <n v="0"/>
    <n v="3"/>
    <n v="0"/>
    <n v="1"/>
    <x v="0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  <n v="3"/>
    <n v="0"/>
    <n v="0"/>
    <n v="75"/>
    <n v="113"/>
    <n v="77"/>
    <n v="20"/>
    <n v="99"/>
    <n v="0"/>
    <n v="97.7"/>
    <n v="0"/>
    <n v="0"/>
    <n v="0"/>
    <n v="3"/>
    <n v="0"/>
    <n v="1"/>
    <x v="0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  <n v="5"/>
    <n v="0"/>
    <n v="0"/>
    <m/>
    <m/>
    <m/>
    <m/>
    <m/>
    <m/>
    <m/>
    <n v="0"/>
    <m/>
    <n v="0"/>
    <m/>
    <m/>
    <m/>
    <x v="2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  <n v="0"/>
    <n v="0"/>
    <n v="0"/>
    <n v="77"/>
    <n v="124"/>
    <n v="81"/>
    <n v="16"/>
    <n v="97"/>
    <n v="0"/>
    <n v="98"/>
    <n v="0"/>
    <n v="0"/>
    <n v="0"/>
    <n v="3"/>
    <n v="0"/>
    <n v="0"/>
    <x v="1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  <n v="1"/>
    <n v="1"/>
    <n v="2"/>
    <m/>
    <m/>
    <m/>
    <m/>
    <m/>
    <m/>
    <m/>
    <n v="1"/>
    <m/>
    <n v="0"/>
    <m/>
    <m/>
    <m/>
    <x v="2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  <n v="1"/>
    <n v="1"/>
    <n v="2"/>
    <m/>
    <m/>
    <m/>
    <m/>
    <m/>
    <m/>
    <m/>
    <n v="1"/>
    <m/>
    <n v="0"/>
    <m/>
    <m/>
    <m/>
    <x v="2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  <n v="2"/>
    <n v="2"/>
    <n v="2"/>
    <m/>
    <m/>
    <m/>
    <m/>
    <m/>
    <m/>
    <m/>
    <n v="1"/>
    <m/>
    <n v="0"/>
    <m/>
    <m/>
    <m/>
    <x v="2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  <n v="3"/>
    <n v="3"/>
    <n v="2"/>
    <m/>
    <m/>
    <m/>
    <m/>
    <m/>
    <m/>
    <m/>
    <n v="0"/>
    <m/>
    <n v="0"/>
    <m/>
    <m/>
    <m/>
    <x v="2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  <n v="3"/>
    <n v="2"/>
    <n v="2"/>
    <n v="81"/>
    <n v="120"/>
    <n v="72"/>
    <n v="20"/>
    <n v="98"/>
    <n v="0"/>
    <n v="98.1"/>
    <n v="1"/>
    <n v="0"/>
    <n v="0"/>
    <n v="3"/>
    <n v="0"/>
    <n v="1"/>
    <x v="0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  <n v="1"/>
    <n v="1"/>
    <n v="2"/>
    <m/>
    <m/>
    <m/>
    <m/>
    <m/>
    <m/>
    <m/>
    <n v="1"/>
    <m/>
    <n v="0"/>
    <m/>
    <m/>
    <m/>
    <x v="2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  <n v="2"/>
    <n v="2"/>
    <n v="2"/>
    <m/>
    <m/>
    <m/>
    <m/>
    <m/>
    <m/>
    <m/>
    <n v="0"/>
    <m/>
    <n v="0"/>
    <m/>
    <m/>
    <m/>
    <x v="2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  <n v="3"/>
    <n v="2"/>
    <n v="2"/>
    <m/>
    <m/>
    <m/>
    <m/>
    <m/>
    <m/>
    <m/>
    <n v="1"/>
    <m/>
    <n v="0"/>
    <m/>
    <m/>
    <m/>
    <x v="2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  <n v="4"/>
    <n v="3"/>
    <n v="2"/>
    <m/>
    <m/>
    <m/>
    <m/>
    <m/>
    <m/>
    <m/>
    <n v="0"/>
    <m/>
    <n v="0"/>
    <m/>
    <m/>
    <m/>
    <x v="2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  <n v="4"/>
    <n v="2"/>
    <n v="2"/>
    <m/>
    <m/>
    <m/>
    <m/>
    <m/>
    <m/>
    <m/>
    <n v="0"/>
    <m/>
    <n v="0"/>
    <m/>
    <m/>
    <m/>
    <x v="2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  <n v="5"/>
    <n v="2"/>
    <n v="2"/>
    <m/>
    <m/>
    <m/>
    <m/>
    <m/>
    <m/>
    <m/>
    <n v="0"/>
    <m/>
    <n v="0"/>
    <m/>
    <m/>
    <m/>
    <x v="2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  <n v="6"/>
    <n v="2"/>
    <n v="2"/>
    <m/>
    <m/>
    <m/>
    <m/>
    <m/>
    <m/>
    <m/>
    <n v="0"/>
    <m/>
    <n v="1"/>
    <m/>
    <m/>
    <m/>
    <x v="2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  <n v="4"/>
    <n v="0"/>
    <n v="2"/>
    <m/>
    <m/>
    <m/>
    <m/>
    <m/>
    <m/>
    <m/>
    <n v="1"/>
    <m/>
    <n v="0"/>
    <m/>
    <m/>
    <m/>
    <x v="2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  <n v="5"/>
    <n v="1"/>
    <n v="3"/>
    <m/>
    <m/>
    <m/>
    <m/>
    <m/>
    <m/>
    <m/>
    <n v="1"/>
    <m/>
    <n v="0"/>
    <m/>
    <m/>
    <m/>
    <x v="2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  <n v="0"/>
    <n v="0"/>
    <n v="3"/>
    <n v="70"/>
    <n v="150"/>
    <n v="90"/>
    <n v="20"/>
    <n v="98"/>
    <n v="0"/>
    <n v="98"/>
    <n v="0"/>
    <n v="0"/>
    <n v="0"/>
    <n v="3"/>
    <n v="0"/>
    <n v="1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  <n v="2"/>
    <n v="0"/>
    <n v="0"/>
    <n v="107"/>
    <n v="138"/>
    <n v="81"/>
    <n v="18"/>
    <n v="96"/>
    <n v="0"/>
    <n v="98.4"/>
    <n v="0"/>
    <n v="0"/>
    <n v="0"/>
    <n v="3"/>
    <n v="0"/>
    <n v="1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  <n v="3"/>
    <n v="0"/>
    <n v="0"/>
    <m/>
    <m/>
    <m/>
    <m/>
    <m/>
    <m/>
    <m/>
    <n v="0"/>
    <m/>
    <n v="1"/>
    <m/>
    <m/>
    <m/>
    <x v="2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  <n v="0"/>
    <n v="0"/>
    <n v="3"/>
    <m/>
    <m/>
    <m/>
    <m/>
    <m/>
    <m/>
    <m/>
    <n v="0"/>
    <m/>
    <n v="0"/>
    <m/>
    <m/>
    <m/>
    <x v="2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  <n v="0"/>
    <n v="0"/>
    <n v="1"/>
    <m/>
    <m/>
    <m/>
    <m/>
    <m/>
    <m/>
    <m/>
    <n v="1"/>
    <m/>
    <n v="0"/>
    <m/>
    <m/>
    <m/>
    <x v="2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  <n v="3"/>
    <n v="0"/>
    <n v="0"/>
    <n v="62"/>
    <n v="120"/>
    <n v="76"/>
    <n v="20"/>
    <m/>
    <n v="0"/>
    <n v="98.8"/>
    <n v="0"/>
    <n v="0"/>
    <n v="0"/>
    <n v="3"/>
    <n v="0"/>
    <n v="1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  <n v="0"/>
    <n v="0"/>
    <n v="1"/>
    <m/>
    <m/>
    <m/>
    <m/>
    <m/>
    <m/>
    <m/>
    <n v="1"/>
    <m/>
    <n v="0"/>
    <m/>
    <m/>
    <m/>
    <x v="2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  <n v="0"/>
    <n v="0"/>
    <n v="6"/>
    <n v="70"/>
    <n v="145"/>
    <n v="78"/>
    <n v="18"/>
    <n v="97"/>
    <n v="0"/>
    <n v="98"/>
    <n v="0"/>
    <n v="0"/>
    <n v="0"/>
    <n v="3"/>
    <n v="0"/>
    <n v="1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  <n v="0"/>
    <n v="0"/>
    <n v="10"/>
    <m/>
    <m/>
    <m/>
    <m/>
    <m/>
    <m/>
    <m/>
    <n v="0"/>
    <m/>
    <n v="0"/>
    <m/>
    <m/>
    <m/>
    <x v="2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  <n v="0"/>
    <n v="0"/>
    <n v="1"/>
    <n v="90"/>
    <n v="127"/>
    <n v="75"/>
    <n v="18"/>
    <m/>
    <m/>
    <n v="99.4"/>
    <n v="0"/>
    <n v="0"/>
    <n v="0"/>
    <n v="3"/>
    <n v="0"/>
    <n v="1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  <n v="2"/>
    <n v="0"/>
    <n v="1"/>
    <n v="57"/>
    <n v="150"/>
    <n v="97"/>
    <n v="18"/>
    <n v="99"/>
    <m/>
    <n v="98.7"/>
    <n v="0"/>
    <n v="0"/>
    <n v="0"/>
    <n v="3"/>
    <n v="0"/>
    <n v="1"/>
    <x v="0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1"/>
    <n v="0"/>
    <n v="1"/>
    <m/>
    <m/>
    <m/>
    <m/>
    <m/>
    <m/>
    <m/>
    <n v="0"/>
    <m/>
    <n v="0"/>
    <m/>
    <m/>
    <m/>
    <x v="2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  <n v="1"/>
    <n v="0"/>
    <n v="1"/>
    <n v="68"/>
    <n v="145"/>
    <n v="97"/>
    <n v="16"/>
    <n v="98"/>
    <n v="0"/>
    <n v="98.1"/>
    <n v="0"/>
    <n v="0"/>
    <n v="0"/>
    <n v="3"/>
    <n v="0"/>
    <n v="0"/>
    <x v="1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  <n v="0"/>
    <n v="0"/>
    <n v="4"/>
    <n v="75"/>
    <n v="157"/>
    <n v="89"/>
    <n v="18"/>
    <m/>
    <n v="0"/>
    <n v="98.1"/>
    <n v="0"/>
    <n v="0"/>
    <n v="0"/>
    <n v="3"/>
    <n v="0"/>
    <n v="1"/>
    <x v="0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  <n v="2"/>
    <n v="0"/>
    <n v="1"/>
    <n v="84"/>
    <n v="138"/>
    <n v="75"/>
    <n v="20"/>
    <n v="98"/>
    <n v="0"/>
    <n v="97.8"/>
    <n v="0"/>
    <n v="0"/>
    <n v="0"/>
    <n v="3"/>
    <n v="0"/>
    <n v="1"/>
    <x v="0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  <n v="3"/>
    <n v="0"/>
    <n v="1"/>
    <m/>
    <m/>
    <m/>
    <m/>
    <m/>
    <m/>
    <m/>
    <n v="0"/>
    <m/>
    <n v="0"/>
    <m/>
    <m/>
    <m/>
    <x v="2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  <n v="4"/>
    <n v="0"/>
    <n v="1"/>
    <n v="81"/>
    <n v="119"/>
    <n v="68"/>
    <n v="18"/>
    <n v="96"/>
    <n v="0"/>
    <n v="99.8"/>
    <n v="0"/>
    <n v="0"/>
    <n v="0"/>
    <n v="3"/>
    <n v="0"/>
    <n v="1"/>
    <x v="0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  <n v="7"/>
    <n v="0"/>
    <n v="1"/>
    <m/>
    <m/>
    <m/>
    <m/>
    <m/>
    <m/>
    <m/>
    <n v="1"/>
    <m/>
    <n v="0"/>
    <m/>
    <m/>
    <m/>
    <x v="2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  <n v="8"/>
    <n v="1"/>
    <n v="1"/>
    <n v="90"/>
    <n v="110"/>
    <n v="61"/>
    <n v="16"/>
    <m/>
    <n v="0"/>
    <n v="98.3"/>
    <n v="0"/>
    <n v="0"/>
    <n v="0"/>
    <n v="3"/>
    <n v="0"/>
    <n v="0"/>
    <x v="1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  <n v="6"/>
    <n v="1"/>
    <n v="1"/>
    <n v="63"/>
    <n v="121"/>
    <n v="76"/>
    <n v="16"/>
    <n v="98"/>
    <n v="0"/>
    <n v="98.5"/>
    <n v="0"/>
    <n v="0"/>
    <n v="0"/>
    <n v="3"/>
    <n v="0"/>
    <n v="0"/>
    <x v="1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  <n v="7"/>
    <n v="1"/>
    <n v="1"/>
    <n v="61"/>
    <n v="140"/>
    <n v="73"/>
    <n v="16"/>
    <n v="98"/>
    <n v="0"/>
    <n v="97.9"/>
    <n v="0"/>
    <n v="0"/>
    <n v="0"/>
    <n v="3"/>
    <n v="0"/>
    <n v="0"/>
    <x v="1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  <n v="4"/>
    <n v="0"/>
    <n v="1"/>
    <n v="67"/>
    <n v="128"/>
    <n v="78"/>
    <n v="18"/>
    <n v="97"/>
    <n v="0"/>
    <n v="97.7"/>
    <n v="0"/>
    <n v="0"/>
    <n v="0"/>
    <n v="3"/>
    <n v="0"/>
    <n v="1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  <n v="3"/>
    <n v="0"/>
    <n v="1"/>
    <n v="92"/>
    <n v="133"/>
    <n v="73"/>
    <n v="18"/>
    <n v="99"/>
    <n v="0"/>
    <n v="98.5"/>
    <n v="0"/>
    <n v="0"/>
    <n v="0"/>
    <n v="3"/>
    <n v="0"/>
    <n v="1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  <n v="4"/>
    <n v="0"/>
    <n v="3"/>
    <m/>
    <m/>
    <m/>
    <m/>
    <m/>
    <m/>
    <m/>
    <n v="0"/>
    <m/>
    <n v="0"/>
    <m/>
    <m/>
    <m/>
    <x v="2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  <n v="5"/>
    <n v="0"/>
    <n v="4"/>
    <m/>
    <m/>
    <m/>
    <m/>
    <m/>
    <m/>
    <m/>
    <n v="0"/>
    <m/>
    <n v="0"/>
    <m/>
    <m/>
    <m/>
    <x v="2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4"/>
    <n v="0"/>
    <n v="4"/>
    <m/>
    <m/>
    <m/>
    <m/>
    <m/>
    <m/>
    <m/>
    <n v="0"/>
    <m/>
    <n v="0"/>
    <m/>
    <m/>
    <m/>
    <x v="2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  <n v="5"/>
    <n v="0"/>
    <n v="4"/>
    <m/>
    <m/>
    <m/>
    <m/>
    <m/>
    <m/>
    <m/>
    <n v="0"/>
    <m/>
    <n v="0"/>
    <m/>
    <m/>
    <m/>
    <x v="2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  <n v="0"/>
    <n v="0"/>
    <n v="1"/>
    <m/>
    <m/>
    <m/>
    <m/>
    <m/>
    <m/>
    <m/>
    <n v="0"/>
    <m/>
    <n v="0"/>
    <m/>
    <m/>
    <m/>
    <x v="2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  <n v="1"/>
    <n v="0"/>
    <n v="1"/>
    <n v="75"/>
    <n v="141"/>
    <n v="75"/>
    <n v="18"/>
    <n v="99"/>
    <n v="0"/>
    <n v="98.6"/>
    <n v="0"/>
    <n v="0"/>
    <n v="0"/>
    <n v="3"/>
    <n v="0"/>
    <n v="1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  <n v="5"/>
    <n v="0"/>
    <n v="0"/>
    <m/>
    <m/>
    <m/>
    <m/>
    <m/>
    <m/>
    <m/>
    <n v="0"/>
    <m/>
    <n v="0"/>
    <m/>
    <m/>
    <m/>
    <x v="2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  <n v="5"/>
    <n v="0"/>
    <n v="0"/>
    <m/>
    <m/>
    <m/>
    <m/>
    <m/>
    <m/>
    <m/>
    <n v="0"/>
    <m/>
    <n v="0"/>
    <m/>
    <m/>
    <m/>
    <x v="2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  <n v="6"/>
    <n v="0"/>
    <n v="0"/>
    <m/>
    <m/>
    <m/>
    <m/>
    <m/>
    <m/>
    <m/>
    <n v="0"/>
    <m/>
    <n v="0"/>
    <m/>
    <m/>
    <m/>
    <x v="2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  <n v="5"/>
    <n v="0"/>
    <n v="1"/>
    <m/>
    <m/>
    <m/>
    <m/>
    <m/>
    <m/>
    <m/>
    <n v="1"/>
    <m/>
    <n v="0"/>
    <m/>
    <m/>
    <m/>
    <x v="2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  <n v="6"/>
    <n v="1"/>
    <n v="1"/>
    <m/>
    <m/>
    <m/>
    <m/>
    <m/>
    <m/>
    <m/>
    <n v="0"/>
    <m/>
    <n v="0"/>
    <m/>
    <m/>
    <m/>
    <x v="2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  <n v="2"/>
    <n v="1"/>
    <n v="1"/>
    <m/>
    <m/>
    <m/>
    <m/>
    <m/>
    <m/>
    <m/>
    <n v="1"/>
    <m/>
    <n v="0"/>
    <m/>
    <m/>
    <m/>
    <x v="2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  <n v="3"/>
    <n v="2"/>
    <n v="1"/>
    <n v="84"/>
    <n v="117"/>
    <n v="81"/>
    <n v="18"/>
    <n v="97"/>
    <n v="0"/>
    <n v="98.3"/>
    <n v="0"/>
    <n v="0"/>
    <n v="0"/>
    <n v="3"/>
    <n v="0"/>
    <n v="1"/>
    <x v="0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  <n v="4"/>
    <n v="2"/>
    <n v="1"/>
    <m/>
    <m/>
    <m/>
    <m/>
    <m/>
    <m/>
    <m/>
    <n v="0"/>
    <m/>
    <n v="0"/>
    <m/>
    <m/>
    <m/>
    <x v="2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  <n v="3"/>
    <n v="1"/>
    <n v="3"/>
    <m/>
    <m/>
    <m/>
    <m/>
    <m/>
    <m/>
    <m/>
    <n v="0"/>
    <m/>
    <n v="1"/>
    <m/>
    <m/>
    <m/>
    <x v="2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  <n v="4"/>
    <n v="1"/>
    <n v="3"/>
    <m/>
    <m/>
    <m/>
    <m/>
    <m/>
    <m/>
    <m/>
    <n v="0"/>
    <m/>
    <n v="0"/>
    <m/>
    <m/>
    <m/>
    <x v="2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  <n v="5"/>
    <n v="1"/>
    <n v="3"/>
    <n v="68"/>
    <n v="146"/>
    <n v="92"/>
    <n v="18"/>
    <n v="98"/>
    <n v="0"/>
    <n v="98.1"/>
    <n v="0"/>
    <n v="0"/>
    <n v="0"/>
    <n v="3"/>
    <n v="0"/>
    <n v="1"/>
    <x v="0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  <n v="6"/>
    <n v="1"/>
    <n v="3"/>
    <m/>
    <m/>
    <m/>
    <m/>
    <m/>
    <m/>
    <m/>
    <n v="1"/>
    <m/>
    <n v="0"/>
    <m/>
    <m/>
    <m/>
    <x v="2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  <n v="7"/>
    <n v="2"/>
    <n v="3"/>
    <n v="72"/>
    <n v="131"/>
    <n v="93"/>
    <n v="18"/>
    <n v="98"/>
    <n v="0"/>
    <n v="98.2"/>
    <n v="0"/>
    <n v="0"/>
    <n v="0"/>
    <n v="3"/>
    <n v="0"/>
    <n v="1"/>
    <x v="0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  <n v="5"/>
    <n v="1"/>
    <n v="3"/>
    <m/>
    <m/>
    <m/>
    <m/>
    <m/>
    <m/>
    <m/>
    <n v="0"/>
    <m/>
    <n v="0"/>
    <m/>
    <m/>
    <m/>
    <x v="2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  <n v="5"/>
    <n v="1"/>
    <n v="3"/>
    <n v="67"/>
    <n v="122"/>
    <n v="81"/>
    <n v="18"/>
    <m/>
    <n v="0"/>
    <n v="97"/>
    <n v="0"/>
    <n v="0"/>
    <n v="0"/>
    <n v="3"/>
    <n v="0"/>
    <n v="1"/>
    <x v="0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  <n v="6"/>
    <n v="1"/>
    <n v="3"/>
    <n v="84"/>
    <n v="149"/>
    <n v="95"/>
    <n v="20"/>
    <n v="94"/>
    <n v="0"/>
    <n v="98.1"/>
    <n v="0"/>
    <n v="0"/>
    <n v="0"/>
    <n v="3"/>
    <n v="0"/>
    <n v="1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  <n v="0"/>
    <n v="0"/>
    <n v="1"/>
    <m/>
    <m/>
    <m/>
    <m/>
    <m/>
    <m/>
    <m/>
    <n v="1"/>
    <m/>
    <n v="0"/>
    <m/>
    <m/>
    <m/>
    <x v="2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  <n v="1"/>
    <n v="1"/>
    <n v="1"/>
    <m/>
    <m/>
    <m/>
    <m/>
    <m/>
    <m/>
    <m/>
    <n v="0"/>
    <m/>
    <n v="1"/>
    <m/>
    <m/>
    <m/>
    <x v="2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  <n v="2"/>
    <n v="1"/>
    <n v="1"/>
    <m/>
    <m/>
    <m/>
    <m/>
    <m/>
    <m/>
    <m/>
    <n v="1"/>
    <m/>
    <n v="0"/>
    <m/>
    <m/>
    <m/>
    <x v="2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  <n v="3"/>
    <n v="2"/>
    <n v="1"/>
    <n v="90"/>
    <n v="131"/>
    <n v="63"/>
    <n v="28"/>
    <n v="92"/>
    <n v="1"/>
    <n v="97.7"/>
    <n v="1"/>
    <n v="0"/>
    <n v="0"/>
    <n v="3"/>
    <n v="0"/>
    <n v="2"/>
    <x v="3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  <n v="0"/>
    <n v="0"/>
    <n v="1"/>
    <n v="82"/>
    <n v="126"/>
    <n v="83"/>
    <n v="18"/>
    <m/>
    <n v="0"/>
    <n v="99.9"/>
    <n v="0"/>
    <n v="0"/>
    <n v="0"/>
    <n v="3"/>
    <n v="0"/>
    <n v="1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  <n v="0"/>
    <n v="0"/>
    <n v="0"/>
    <n v="75"/>
    <n v="108"/>
    <n v="62"/>
    <n v="16"/>
    <m/>
    <n v="0"/>
    <n v="97.9"/>
    <n v="0"/>
    <n v="0"/>
    <n v="0"/>
    <n v="3"/>
    <n v="0"/>
    <n v="0"/>
    <x v="1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  <n v="0"/>
    <n v="0"/>
    <n v="0"/>
    <n v="94"/>
    <n v="159"/>
    <n v="102"/>
    <n v="18"/>
    <m/>
    <n v="0"/>
    <n v="99.3"/>
    <n v="0"/>
    <n v="0"/>
    <n v="0"/>
    <n v="3"/>
    <n v="0"/>
    <n v="1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  <n v="1"/>
    <n v="1"/>
    <n v="0"/>
    <m/>
    <m/>
    <m/>
    <m/>
    <m/>
    <m/>
    <m/>
    <n v="1"/>
    <m/>
    <n v="0"/>
    <m/>
    <m/>
    <m/>
    <x v="2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  <n v="2"/>
    <n v="2"/>
    <n v="0"/>
    <m/>
    <m/>
    <m/>
    <m/>
    <m/>
    <m/>
    <m/>
    <n v="1"/>
    <m/>
    <n v="1"/>
    <m/>
    <m/>
    <m/>
    <x v="2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  <n v="1"/>
    <n v="0"/>
    <n v="1"/>
    <n v="73"/>
    <n v="194"/>
    <n v="106"/>
    <n v="18"/>
    <n v="98"/>
    <m/>
    <n v="99"/>
    <n v="0"/>
    <n v="0"/>
    <n v="0"/>
    <n v="3"/>
    <n v="1"/>
    <n v="1"/>
    <x v="3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  <n v="0"/>
    <n v="0"/>
    <n v="1"/>
    <m/>
    <m/>
    <m/>
    <m/>
    <m/>
    <m/>
    <m/>
    <n v="1"/>
    <m/>
    <n v="0"/>
    <m/>
    <m/>
    <m/>
    <x v="2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  <n v="0"/>
    <n v="0"/>
    <n v="0"/>
    <n v="84"/>
    <n v="125"/>
    <n v="88"/>
    <n v="16"/>
    <m/>
    <n v="0"/>
    <n v="98.9"/>
    <n v="0"/>
    <n v="0"/>
    <n v="0"/>
    <n v="3"/>
    <n v="0"/>
    <n v="0"/>
    <x v="1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  <n v="0"/>
    <n v="0"/>
    <n v="3"/>
    <m/>
    <m/>
    <m/>
    <m/>
    <m/>
    <m/>
    <m/>
    <n v="0"/>
    <m/>
    <n v="0"/>
    <m/>
    <m/>
    <m/>
    <x v="2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  <n v="2"/>
    <n v="0"/>
    <n v="2"/>
    <n v="93"/>
    <n v="117"/>
    <n v="88"/>
    <n v="18"/>
    <n v="98"/>
    <n v="0"/>
    <n v="97.5"/>
    <n v="0"/>
    <n v="0"/>
    <n v="0"/>
    <n v="3"/>
    <n v="0"/>
    <n v="1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  <n v="0"/>
    <n v="0"/>
    <n v="1"/>
    <n v="77"/>
    <n v="137"/>
    <n v="61"/>
    <n v="18"/>
    <n v="97"/>
    <n v="0"/>
    <n v="98.4"/>
    <n v="0"/>
    <n v="0"/>
    <n v="0"/>
    <n v="3"/>
    <n v="0"/>
    <n v="1"/>
    <x v="0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  <n v="1"/>
    <n v="0"/>
    <n v="1"/>
    <n v="80"/>
    <n v="149"/>
    <n v="94"/>
    <n v="18"/>
    <n v="98"/>
    <n v="0"/>
    <n v="98.8"/>
    <n v="0"/>
    <n v="0"/>
    <n v="0"/>
    <n v="3"/>
    <n v="0"/>
    <n v="1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  <n v="0"/>
    <n v="0"/>
    <n v="6"/>
    <m/>
    <m/>
    <m/>
    <m/>
    <m/>
    <m/>
    <m/>
    <n v="0"/>
    <m/>
    <n v="1"/>
    <m/>
    <m/>
    <m/>
    <x v="2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  <n v="3"/>
    <n v="0"/>
    <n v="7"/>
    <n v="96"/>
    <n v="165"/>
    <n v="118"/>
    <n v="34"/>
    <n v="98"/>
    <n v="0"/>
    <n v="97.1"/>
    <n v="1"/>
    <n v="0"/>
    <n v="0"/>
    <n v="3"/>
    <n v="1"/>
    <n v="3"/>
    <x v="6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1"/>
    <n v="2"/>
    <n v="129"/>
    <n v="123"/>
    <n v="81"/>
    <n v="18"/>
    <m/>
    <n v="0"/>
    <n v="101.3"/>
    <n v="0"/>
    <n v="1"/>
    <n v="0"/>
    <n v="3"/>
    <n v="0"/>
    <n v="1"/>
    <x v="0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  <n v="4"/>
    <n v="1"/>
    <n v="2"/>
    <n v="112"/>
    <n v="137"/>
    <n v="82"/>
    <n v="18"/>
    <m/>
    <n v="0"/>
    <n v="99.2"/>
    <n v="0"/>
    <n v="0"/>
    <n v="0"/>
    <n v="3"/>
    <n v="0"/>
    <n v="1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1"/>
    <n v="0"/>
    <n v="4"/>
    <n v="88"/>
    <n v="133"/>
    <n v="82"/>
    <n v="20"/>
    <m/>
    <m/>
    <n v="98.2"/>
    <n v="0"/>
    <n v="0"/>
    <n v="0"/>
    <n v="3"/>
    <n v="0"/>
    <n v="1"/>
    <x v="0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  <n v="0"/>
    <n v="0"/>
    <n v="1"/>
    <m/>
    <m/>
    <m/>
    <m/>
    <m/>
    <m/>
    <m/>
    <n v="0"/>
    <m/>
    <n v="0"/>
    <m/>
    <m/>
    <m/>
    <x v="2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  <n v="0"/>
    <n v="0"/>
    <n v="7"/>
    <n v="98"/>
    <n v="166"/>
    <n v="88"/>
    <n v="18"/>
    <n v="99"/>
    <n v="0"/>
    <n v="98"/>
    <n v="1"/>
    <n v="0"/>
    <n v="0"/>
    <n v="3"/>
    <n v="1"/>
    <n v="1"/>
    <x v="3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  <n v="0"/>
    <n v="0"/>
    <n v="0"/>
    <n v="68"/>
    <n v="136"/>
    <n v="68"/>
    <n v="18"/>
    <m/>
    <m/>
    <n v="98"/>
    <n v="0"/>
    <n v="0"/>
    <n v="0"/>
    <n v="3"/>
    <n v="0"/>
    <n v="1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  <n v="1"/>
    <n v="0"/>
    <n v="0"/>
    <n v="74"/>
    <n v="143"/>
    <n v="73"/>
    <n v="18"/>
    <m/>
    <n v="0"/>
    <n v="98"/>
    <n v="0"/>
    <n v="0"/>
    <n v="0"/>
    <n v="3"/>
    <n v="0"/>
    <n v="1"/>
    <x v="0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  <n v="0"/>
    <n v="0"/>
    <n v="5"/>
    <n v="69"/>
    <n v="119"/>
    <n v="70"/>
    <n v="18"/>
    <n v="99"/>
    <n v="0"/>
    <n v="97.8"/>
    <n v="0"/>
    <n v="0"/>
    <n v="0"/>
    <n v="3"/>
    <n v="0"/>
    <n v="1"/>
    <x v="0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  <n v="1"/>
    <n v="0"/>
    <n v="5"/>
    <n v="80"/>
    <n v="118"/>
    <n v="65"/>
    <n v="20"/>
    <n v="99"/>
    <n v="0"/>
    <n v="97.4"/>
    <n v="1"/>
    <n v="0"/>
    <n v="0"/>
    <n v="3"/>
    <n v="0"/>
    <n v="1"/>
    <x v="0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  <n v="1"/>
    <n v="1"/>
    <n v="5"/>
    <n v="96"/>
    <n v="115"/>
    <n v="58"/>
    <n v="20"/>
    <n v="97"/>
    <n v="0"/>
    <n v="98.1"/>
    <n v="0"/>
    <n v="0"/>
    <n v="0"/>
    <n v="3"/>
    <n v="0"/>
    <n v="1"/>
    <x v="0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  <n v="0"/>
    <n v="0"/>
    <n v="8"/>
    <n v="99"/>
    <n v="125"/>
    <n v="86"/>
    <n v="20"/>
    <n v="98"/>
    <m/>
    <n v="100.4"/>
    <n v="0"/>
    <n v="1"/>
    <n v="0"/>
    <n v="3"/>
    <n v="0"/>
    <n v="1"/>
    <x v="0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  <n v="1"/>
    <n v="0"/>
    <n v="8"/>
    <n v="70"/>
    <n v="137"/>
    <n v="69"/>
    <n v="18"/>
    <n v="98"/>
    <n v="0"/>
    <n v="97.8"/>
    <n v="0"/>
    <n v="0"/>
    <n v="1"/>
    <n v="3"/>
    <n v="0"/>
    <n v="1"/>
    <x v="0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  <n v="0"/>
    <n v="0"/>
    <n v="0"/>
    <n v="95"/>
    <n v="196"/>
    <n v="119"/>
    <n v="16"/>
    <m/>
    <n v="0"/>
    <n v="98.2"/>
    <n v="0"/>
    <n v="0"/>
    <n v="0"/>
    <n v="3"/>
    <n v="1"/>
    <n v="0"/>
    <x v="0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  <n v="0"/>
    <n v="0"/>
    <n v="1"/>
    <m/>
    <m/>
    <m/>
    <m/>
    <m/>
    <m/>
    <m/>
    <n v="0"/>
    <m/>
    <n v="0"/>
    <m/>
    <m/>
    <m/>
    <x v="2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  <n v="1"/>
    <n v="0"/>
    <n v="1"/>
    <m/>
    <m/>
    <m/>
    <m/>
    <m/>
    <m/>
    <m/>
    <n v="0"/>
    <m/>
    <n v="0"/>
    <m/>
    <m/>
    <m/>
    <x v="2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  <n v="1"/>
    <n v="0"/>
    <n v="4"/>
    <m/>
    <m/>
    <m/>
    <m/>
    <m/>
    <m/>
    <m/>
    <n v="0"/>
    <m/>
    <n v="0"/>
    <m/>
    <m/>
    <m/>
    <x v="2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  <n v="0"/>
    <n v="0"/>
    <n v="0"/>
    <n v="67"/>
    <n v="147"/>
    <n v="78"/>
    <n v="18"/>
    <n v="99"/>
    <n v="0"/>
    <n v="98.2"/>
    <n v="0"/>
    <n v="0"/>
    <n v="0"/>
    <n v="3"/>
    <n v="0"/>
    <n v="1"/>
    <x v="0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  <n v="1"/>
    <n v="0"/>
    <n v="0"/>
    <n v="75"/>
    <n v="107"/>
    <n v="75"/>
    <n v="18"/>
    <m/>
    <n v="0"/>
    <n v="98.3"/>
    <n v="0"/>
    <n v="0"/>
    <n v="0"/>
    <n v="3"/>
    <n v="0"/>
    <n v="1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  <n v="0"/>
    <n v="0"/>
    <n v="0"/>
    <n v="74"/>
    <n v="115"/>
    <n v="70"/>
    <n v="18"/>
    <n v="99"/>
    <m/>
    <n v="98.4"/>
    <n v="0"/>
    <n v="0"/>
    <n v="0"/>
    <n v="3"/>
    <n v="0"/>
    <n v="1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  <n v="2"/>
    <n v="0"/>
    <n v="1"/>
    <n v="82"/>
    <n v="122"/>
    <n v="69"/>
    <n v="16"/>
    <n v="99"/>
    <n v="0"/>
    <n v="97.2"/>
    <n v="0"/>
    <n v="0"/>
    <n v="0"/>
    <n v="3"/>
    <n v="0"/>
    <n v="0"/>
    <x v="1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  <n v="1"/>
    <n v="0"/>
    <n v="1"/>
    <n v="84"/>
    <n v="133"/>
    <n v="78"/>
    <n v="18"/>
    <n v="99"/>
    <n v="0"/>
    <n v="97.6"/>
    <n v="0"/>
    <n v="0"/>
    <n v="0"/>
    <n v="3"/>
    <n v="0"/>
    <n v="1"/>
    <x v="0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  <n v="1"/>
    <n v="0"/>
    <n v="1"/>
    <n v="95"/>
    <n v="116"/>
    <n v="66"/>
    <n v="16"/>
    <n v="99"/>
    <n v="0"/>
    <n v="97.4"/>
    <n v="0"/>
    <n v="0"/>
    <n v="0"/>
    <n v="3"/>
    <n v="0"/>
    <n v="0"/>
    <x v="1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1"/>
    <n v="0"/>
    <n v="0"/>
    <n v="80"/>
    <n v="143"/>
    <n v="98"/>
    <m/>
    <m/>
    <n v="0"/>
    <n v="98.4"/>
    <n v="1"/>
    <n v="0"/>
    <n v="0"/>
    <n v="3"/>
    <n v="0"/>
    <m/>
    <x v="1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  <n v="1"/>
    <n v="0"/>
    <n v="0"/>
    <n v="92"/>
    <n v="139"/>
    <n v="98"/>
    <n v="18"/>
    <n v="99"/>
    <n v="0"/>
    <n v="98"/>
    <n v="0"/>
    <n v="0"/>
    <n v="0"/>
    <n v="3"/>
    <n v="0"/>
    <n v="1"/>
    <x v="0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  <n v="2"/>
    <n v="0"/>
    <n v="0"/>
    <n v="85"/>
    <n v="165"/>
    <n v="75"/>
    <n v="18"/>
    <n v="98"/>
    <n v="0"/>
    <n v="97.5"/>
    <n v="0"/>
    <n v="0"/>
    <n v="0"/>
    <n v="3"/>
    <n v="1"/>
    <n v="1"/>
    <x v="3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  <n v="0"/>
    <n v="0"/>
    <n v="0"/>
    <n v="73"/>
    <n v="150"/>
    <n v="81"/>
    <n v="18"/>
    <n v="98"/>
    <n v="0"/>
    <n v="98.2"/>
    <n v="0"/>
    <n v="0"/>
    <n v="0"/>
    <n v="3"/>
    <n v="0"/>
    <n v="1"/>
    <x v="0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  <n v="1"/>
    <n v="0"/>
    <n v="1"/>
    <n v="69"/>
    <n v="135"/>
    <n v="74"/>
    <n v="20"/>
    <n v="99"/>
    <m/>
    <n v="98.4"/>
    <n v="0"/>
    <n v="0"/>
    <n v="0"/>
    <n v="3"/>
    <n v="0"/>
    <n v="1"/>
    <x v="0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  <n v="0"/>
    <n v="0"/>
    <n v="1"/>
    <n v="104"/>
    <n v="174"/>
    <n v="108"/>
    <n v="20"/>
    <n v="95"/>
    <n v="0"/>
    <n v="98.8"/>
    <n v="0"/>
    <n v="0"/>
    <n v="0"/>
    <n v="3"/>
    <n v="1"/>
    <n v="1"/>
    <x v="3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  <n v="1"/>
    <n v="0"/>
    <n v="1"/>
    <n v="80"/>
    <n v="148"/>
    <n v="88"/>
    <n v="18"/>
    <n v="99"/>
    <n v="0"/>
    <n v="98.6"/>
    <n v="0"/>
    <n v="0"/>
    <n v="0"/>
    <n v="3"/>
    <n v="0"/>
    <n v="1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  <n v="2"/>
    <n v="0"/>
    <n v="1"/>
    <m/>
    <m/>
    <m/>
    <m/>
    <m/>
    <m/>
    <m/>
    <n v="0"/>
    <m/>
    <n v="0"/>
    <m/>
    <m/>
    <m/>
    <x v="2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  <n v="2"/>
    <n v="0"/>
    <n v="1"/>
    <n v="98"/>
    <n v="188"/>
    <n v="89"/>
    <n v="20"/>
    <n v="96"/>
    <n v="0"/>
    <n v="97.6"/>
    <n v="0"/>
    <n v="0"/>
    <n v="0"/>
    <n v="3"/>
    <n v="1"/>
    <n v="1"/>
    <x v="3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  <n v="2"/>
    <n v="0"/>
    <n v="1"/>
    <n v="92"/>
    <n v="183"/>
    <n v="100"/>
    <n v="20"/>
    <m/>
    <n v="0"/>
    <n v="98.1"/>
    <n v="0"/>
    <n v="0"/>
    <n v="1"/>
    <n v="3"/>
    <n v="1"/>
    <n v="1"/>
    <x v="3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  <n v="2"/>
    <n v="0"/>
    <n v="1"/>
    <n v="85"/>
    <n v="166"/>
    <n v="106"/>
    <n v="22"/>
    <m/>
    <n v="0"/>
    <n v="98.1"/>
    <n v="0"/>
    <n v="0"/>
    <n v="1"/>
    <n v="3"/>
    <n v="1"/>
    <n v="2"/>
    <x v="4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  <n v="3"/>
    <n v="0"/>
    <n v="1"/>
    <n v="104"/>
    <n v="131"/>
    <n v="87"/>
    <n v="18"/>
    <n v="98"/>
    <n v="0"/>
    <n v="97.1"/>
    <n v="0"/>
    <n v="0"/>
    <n v="0"/>
    <n v="3"/>
    <n v="0"/>
    <n v="1"/>
    <x v="0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  <n v="4"/>
    <n v="0"/>
    <n v="1"/>
    <n v="79"/>
    <n v="124"/>
    <n v="78"/>
    <n v="18"/>
    <n v="99"/>
    <n v="0"/>
    <n v="98.1"/>
    <n v="1"/>
    <n v="0"/>
    <n v="0"/>
    <n v="3"/>
    <n v="0"/>
    <n v="1"/>
    <x v="0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  <n v="7"/>
    <n v="1"/>
    <n v="1"/>
    <n v="85"/>
    <n v="156"/>
    <n v="101"/>
    <n v="18"/>
    <n v="95"/>
    <n v="0"/>
    <n v="97.8"/>
    <n v="0"/>
    <n v="0"/>
    <n v="0"/>
    <n v="3"/>
    <n v="0"/>
    <n v="1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  <n v="6"/>
    <n v="1"/>
    <n v="1"/>
    <n v="98"/>
    <n v="162"/>
    <n v="109"/>
    <n v="18"/>
    <n v="96"/>
    <n v="0"/>
    <n v="98.6"/>
    <n v="0"/>
    <n v="0"/>
    <n v="1"/>
    <n v="3"/>
    <n v="1"/>
    <n v="1"/>
    <x v="3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  <n v="7"/>
    <n v="1"/>
    <n v="1"/>
    <n v="86"/>
    <n v="169"/>
    <n v="110"/>
    <n v="18"/>
    <n v="98"/>
    <n v="0"/>
    <n v="98.9"/>
    <n v="0"/>
    <n v="0"/>
    <n v="0"/>
    <n v="3"/>
    <n v="1"/>
    <n v="1"/>
    <x v="3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  <n v="5"/>
    <n v="0"/>
    <n v="1"/>
    <n v="89"/>
    <n v="164"/>
    <n v="100"/>
    <n v="20"/>
    <n v="95"/>
    <m/>
    <n v="98"/>
    <n v="0"/>
    <n v="0"/>
    <n v="0"/>
    <n v="3"/>
    <n v="1"/>
    <n v="1"/>
    <x v="3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  <n v="1"/>
    <n v="0"/>
    <n v="1"/>
    <n v="72"/>
    <n v="164"/>
    <n v="106"/>
    <n v="20"/>
    <n v="98"/>
    <n v="0"/>
    <n v="98.2"/>
    <n v="0"/>
    <n v="0"/>
    <n v="0"/>
    <n v="3"/>
    <n v="1"/>
    <n v="1"/>
    <x v="3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  <n v="0"/>
    <n v="0"/>
    <n v="0"/>
    <n v="92"/>
    <n v="141"/>
    <n v="92"/>
    <n v="18"/>
    <n v="99"/>
    <n v="0"/>
    <n v="97"/>
    <n v="0"/>
    <n v="0"/>
    <n v="0"/>
    <n v="3"/>
    <n v="0"/>
    <n v="1"/>
    <x v="0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  <n v="0"/>
    <n v="0"/>
    <n v="0"/>
    <n v="108"/>
    <n v="129"/>
    <n v="94"/>
    <n v="18"/>
    <n v="99"/>
    <m/>
    <n v="98.4"/>
    <n v="0"/>
    <n v="0"/>
    <n v="0"/>
    <n v="3"/>
    <n v="0"/>
    <n v="1"/>
    <x v="0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  <n v="1"/>
    <n v="0"/>
    <n v="0"/>
    <m/>
    <m/>
    <m/>
    <m/>
    <m/>
    <m/>
    <m/>
    <n v="1"/>
    <m/>
    <n v="0"/>
    <m/>
    <m/>
    <m/>
    <x v="2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  <n v="0"/>
    <n v="0"/>
    <n v="5"/>
    <n v="64"/>
    <n v="95"/>
    <n v="70"/>
    <n v="12"/>
    <m/>
    <n v="1"/>
    <n v="95"/>
    <n v="1"/>
    <n v="0"/>
    <n v="0"/>
    <n v="3"/>
    <n v="1"/>
    <n v="0"/>
    <x v="0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  <n v="0"/>
    <n v="0"/>
    <n v="1"/>
    <n v="75"/>
    <n v="107"/>
    <n v="71"/>
    <n v="18"/>
    <n v="98"/>
    <n v="0"/>
    <n v="97.8"/>
    <n v="0"/>
    <n v="0"/>
    <n v="0"/>
    <n v="3"/>
    <n v="0"/>
    <n v="1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  <n v="0"/>
    <n v="0"/>
    <n v="1"/>
    <n v="103"/>
    <n v="198"/>
    <n v="118"/>
    <n v="16"/>
    <m/>
    <n v="0"/>
    <n v="98"/>
    <n v="1"/>
    <n v="0"/>
    <n v="0"/>
    <n v="3"/>
    <n v="1"/>
    <n v="0"/>
    <x v="0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  <n v="0"/>
    <n v="0"/>
    <n v="0"/>
    <n v="99"/>
    <n v="130"/>
    <n v="69"/>
    <n v="16"/>
    <n v="97"/>
    <n v="0"/>
    <n v="97.9"/>
    <n v="0"/>
    <n v="0"/>
    <n v="0"/>
    <n v="3"/>
    <n v="0"/>
    <n v="0"/>
    <x v="1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  <n v="0"/>
    <n v="0"/>
    <n v="10"/>
    <m/>
    <m/>
    <m/>
    <m/>
    <m/>
    <m/>
    <m/>
    <n v="1"/>
    <m/>
    <n v="0"/>
    <m/>
    <m/>
    <m/>
    <x v="2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  <n v="2"/>
    <n v="1"/>
    <n v="10"/>
    <n v="75"/>
    <n v="134"/>
    <n v="64"/>
    <n v="20"/>
    <n v="94"/>
    <n v="0"/>
    <n v="97.2"/>
    <n v="0"/>
    <n v="0"/>
    <n v="0"/>
    <n v="3"/>
    <n v="0"/>
    <n v="1"/>
    <x v="0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  <n v="20"/>
    <n v="2"/>
    <n v="7"/>
    <m/>
    <m/>
    <m/>
    <m/>
    <m/>
    <m/>
    <m/>
    <n v="0"/>
    <m/>
    <n v="0"/>
    <m/>
    <m/>
    <m/>
    <x v="2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  <n v="0"/>
    <n v="0"/>
    <n v="2"/>
    <n v="100"/>
    <n v="121"/>
    <n v="69"/>
    <n v="20"/>
    <n v="98"/>
    <n v="0"/>
    <n v="98.6"/>
    <n v="1"/>
    <n v="0"/>
    <n v="0"/>
    <n v="3"/>
    <n v="0"/>
    <n v="1"/>
    <x v="0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  <n v="0"/>
    <n v="0"/>
    <n v="2"/>
    <n v="83"/>
    <n v="166"/>
    <n v="107"/>
    <n v="20"/>
    <n v="98"/>
    <n v="0"/>
    <n v="98.3"/>
    <n v="0"/>
    <n v="0"/>
    <n v="0"/>
    <n v="3"/>
    <n v="1"/>
    <n v="1"/>
    <x v="3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  <n v="0"/>
    <n v="0"/>
    <n v="2"/>
    <m/>
    <m/>
    <m/>
    <m/>
    <m/>
    <m/>
    <m/>
    <n v="0"/>
    <m/>
    <n v="1"/>
    <m/>
    <m/>
    <m/>
    <x v="2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  <n v="1"/>
    <n v="0"/>
    <n v="2"/>
    <n v="88"/>
    <n v="140"/>
    <n v="81"/>
    <n v="18"/>
    <n v="94"/>
    <n v="0"/>
    <n v="97.7"/>
    <n v="0"/>
    <n v="0"/>
    <n v="0"/>
    <n v="3"/>
    <n v="0"/>
    <n v="1"/>
    <x v="0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  <n v="0"/>
    <n v="0"/>
    <n v="1"/>
    <n v="87"/>
    <n v="122"/>
    <n v="81"/>
    <n v="16"/>
    <n v="97"/>
    <m/>
    <n v="98.1"/>
    <n v="1"/>
    <n v="0"/>
    <n v="0"/>
    <n v="3"/>
    <n v="0"/>
    <n v="0"/>
    <x v="1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  <n v="1"/>
    <n v="1"/>
    <n v="2"/>
    <m/>
    <m/>
    <m/>
    <m/>
    <m/>
    <m/>
    <m/>
    <n v="1"/>
    <m/>
    <n v="0"/>
    <m/>
    <m/>
    <m/>
    <x v="2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  <n v="0"/>
    <n v="0"/>
    <n v="5"/>
    <n v="88"/>
    <n v="174"/>
    <n v="98"/>
    <n v="18"/>
    <n v="98"/>
    <m/>
    <n v="98.2"/>
    <n v="1"/>
    <n v="0"/>
    <n v="0"/>
    <n v="3"/>
    <n v="1"/>
    <n v="1"/>
    <x v="3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  <n v="0"/>
    <n v="0"/>
    <n v="2"/>
    <n v="85"/>
    <n v="93"/>
    <n v="57"/>
    <n v="18"/>
    <n v="99"/>
    <n v="0"/>
    <n v="100.6"/>
    <n v="1"/>
    <n v="1"/>
    <n v="0"/>
    <n v="3"/>
    <n v="1"/>
    <n v="1"/>
    <x v="3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  <n v="0"/>
    <n v="0"/>
    <n v="4"/>
    <n v="76"/>
    <n v="111"/>
    <n v="75"/>
    <n v="18"/>
    <n v="95"/>
    <n v="0"/>
    <n v="98.7"/>
    <n v="0"/>
    <n v="0"/>
    <n v="0"/>
    <n v="3"/>
    <n v="0"/>
    <n v="1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  <n v="0"/>
    <n v="0"/>
    <n v="0"/>
    <n v="96"/>
    <n v="119"/>
    <n v="80"/>
    <n v="18"/>
    <n v="99"/>
    <n v="0"/>
    <n v="100"/>
    <n v="0"/>
    <n v="0"/>
    <n v="0"/>
    <n v="3"/>
    <n v="0"/>
    <n v="1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  <n v="1"/>
    <n v="0"/>
    <n v="0"/>
    <n v="117"/>
    <n v="125"/>
    <n v="81"/>
    <n v="18"/>
    <n v="97"/>
    <n v="0"/>
    <n v="97.4"/>
    <n v="0"/>
    <n v="0"/>
    <n v="0"/>
    <n v="3"/>
    <n v="0"/>
    <n v="1"/>
    <x v="0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  <n v="2"/>
    <n v="0"/>
    <n v="0"/>
    <m/>
    <m/>
    <m/>
    <m/>
    <m/>
    <m/>
    <m/>
    <n v="0"/>
    <m/>
    <n v="0"/>
    <m/>
    <m/>
    <m/>
    <x v="2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  <n v="3"/>
    <n v="0"/>
    <n v="0"/>
    <m/>
    <m/>
    <m/>
    <m/>
    <m/>
    <m/>
    <m/>
    <n v="0"/>
    <m/>
    <n v="0"/>
    <m/>
    <m/>
    <m/>
    <x v="2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2"/>
    <n v="0"/>
    <n v="1"/>
    <n v="83"/>
    <n v="147"/>
    <n v="70"/>
    <n v="16"/>
    <n v="98"/>
    <n v="0"/>
    <n v="97.8"/>
    <n v="0"/>
    <n v="0"/>
    <n v="0"/>
    <n v="3"/>
    <n v="0"/>
    <n v="0"/>
    <x v="1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1"/>
    <n v="74"/>
    <n v="117"/>
    <n v="79"/>
    <n v="18"/>
    <n v="99"/>
    <n v="0"/>
    <n v="98.4"/>
    <n v="0"/>
    <n v="0"/>
    <n v="1"/>
    <n v="3"/>
    <n v="0"/>
    <n v="1"/>
    <x v="0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  <n v="0"/>
    <n v="0"/>
    <n v="2"/>
    <n v="116"/>
    <n v="97"/>
    <n v="78"/>
    <n v="22"/>
    <n v="95"/>
    <n v="0"/>
    <n v="100.9"/>
    <n v="1"/>
    <n v="1"/>
    <n v="0"/>
    <n v="3"/>
    <n v="1"/>
    <n v="2"/>
    <x v="4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  <n v="0"/>
    <n v="0"/>
    <n v="3"/>
    <n v="62"/>
    <n v="126"/>
    <n v="92"/>
    <n v="20"/>
    <n v="99"/>
    <n v="0"/>
    <n v="97.4"/>
    <n v="1"/>
    <n v="0"/>
    <n v="0"/>
    <n v="3"/>
    <n v="0"/>
    <n v="1"/>
    <x v="0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  <n v="0"/>
    <n v="0"/>
    <n v="3"/>
    <m/>
    <m/>
    <m/>
    <m/>
    <m/>
    <m/>
    <m/>
    <n v="0"/>
    <m/>
    <n v="0"/>
    <m/>
    <m/>
    <m/>
    <x v="2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0"/>
    <n v="0"/>
    <n v="0"/>
    <m/>
    <m/>
    <m/>
    <m/>
    <m/>
    <m/>
    <m/>
    <n v="0"/>
    <m/>
    <n v="1"/>
    <m/>
    <m/>
    <m/>
    <x v="2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  <n v="0"/>
    <n v="0"/>
    <n v="0"/>
    <n v="123"/>
    <n v="125"/>
    <n v="67"/>
    <n v="18"/>
    <n v="99"/>
    <n v="0"/>
    <n v="102.5"/>
    <n v="0"/>
    <n v="1"/>
    <n v="0"/>
    <n v="3"/>
    <n v="0"/>
    <n v="1"/>
    <x v="0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  <n v="1"/>
    <n v="0"/>
    <n v="0"/>
    <m/>
    <m/>
    <m/>
    <m/>
    <m/>
    <m/>
    <m/>
    <n v="0"/>
    <m/>
    <n v="0"/>
    <m/>
    <m/>
    <m/>
    <x v="2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  <n v="1"/>
    <n v="0"/>
    <n v="7"/>
    <n v="66"/>
    <n v="145"/>
    <n v="92"/>
    <n v="16"/>
    <n v="98"/>
    <m/>
    <n v="97.7"/>
    <n v="0"/>
    <n v="0"/>
    <n v="0"/>
    <n v="3"/>
    <n v="0"/>
    <n v="0"/>
    <x v="1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  <n v="2"/>
    <n v="0"/>
    <n v="7"/>
    <n v="119"/>
    <n v="144"/>
    <n v="99"/>
    <n v="18"/>
    <n v="97"/>
    <m/>
    <n v="98"/>
    <n v="0"/>
    <n v="0"/>
    <n v="0"/>
    <n v="3"/>
    <n v="0"/>
    <n v="1"/>
    <x v="0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  <n v="0"/>
    <n v="0"/>
    <n v="0"/>
    <n v="124"/>
    <n v="86"/>
    <n v="80"/>
    <n v="16"/>
    <n v="99"/>
    <n v="0"/>
    <n v="98.2"/>
    <n v="1"/>
    <n v="0"/>
    <n v="1"/>
    <n v="3"/>
    <n v="1"/>
    <n v="0"/>
    <x v="0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  <n v="2"/>
    <n v="1"/>
    <n v="2"/>
    <m/>
    <m/>
    <m/>
    <m/>
    <m/>
    <m/>
    <m/>
    <n v="0"/>
    <m/>
    <n v="0"/>
    <m/>
    <m/>
    <m/>
    <x v="2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3"/>
    <n v="1"/>
    <n v="2"/>
    <m/>
    <m/>
    <m/>
    <m/>
    <m/>
    <m/>
    <m/>
    <n v="1"/>
    <m/>
    <n v="0"/>
    <m/>
    <m/>
    <m/>
    <x v="2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  <n v="1"/>
    <n v="0"/>
    <n v="2"/>
    <n v="105"/>
    <n v="96"/>
    <n v="64"/>
    <n v="18"/>
    <m/>
    <n v="0"/>
    <n v="98.9"/>
    <n v="0"/>
    <n v="0"/>
    <n v="0"/>
    <n v="3"/>
    <n v="1"/>
    <n v="1"/>
    <x v="3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  <n v="0"/>
    <n v="0"/>
    <n v="6"/>
    <m/>
    <m/>
    <m/>
    <m/>
    <m/>
    <m/>
    <m/>
    <n v="1"/>
    <m/>
    <n v="1"/>
    <m/>
    <m/>
    <m/>
    <x v="2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  <n v="1"/>
    <n v="1"/>
    <n v="6"/>
    <n v="71"/>
    <n v="181"/>
    <n v="105"/>
    <n v="18"/>
    <n v="95"/>
    <n v="0"/>
    <n v="96.4"/>
    <n v="1"/>
    <n v="0"/>
    <n v="0"/>
    <n v="3"/>
    <n v="1"/>
    <n v="1"/>
    <x v="3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  <n v="0"/>
    <n v="0"/>
    <n v="0"/>
    <n v="88"/>
    <n v="127"/>
    <n v="79"/>
    <n v="14"/>
    <n v="98"/>
    <m/>
    <n v="97.5"/>
    <n v="0"/>
    <n v="0"/>
    <n v="0"/>
    <n v="3"/>
    <n v="0"/>
    <n v="0"/>
    <x v="1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  <n v="0"/>
    <n v="0"/>
    <n v="0"/>
    <n v="82"/>
    <n v="90"/>
    <n v="57"/>
    <n v="16"/>
    <m/>
    <n v="0"/>
    <n v="98.1"/>
    <n v="0"/>
    <n v="0"/>
    <n v="0"/>
    <n v="3"/>
    <n v="1"/>
    <n v="0"/>
    <x v="0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  <n v="0"/>
    <n v="0"/>
    <n v="1"/>
    <n v="64"/>
    <n v="169"/>
    <n v="100"/>
    <n v="18"/>
    <m/>
    <m/>
    <n v="98"/>
    <n v="0"/>
    <n v="0"/>
    <n v="0"/>
    <n v="3"/>
    <n v="1"/>
    <n v="1"/>
    <x v="3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  <n v="1"/>
    <n v="0"/>
    <n v="1"/>
    <n v="62"/>
    <n v="128"/>
    <n v="74"/>
    <n v="18"/>
    <n v="99"/>
    <n v="0"/>
    <n v="98"/>
    <n v="0"/>
    <n v="0"/>
    <n v="0"/>
    <n v="3"/>
    <n v="0"/>
    <n v="1"/>
    <x v="0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  <n v="2"/>
    <n v="0"/>
    <n v="1"/>
    <m/>
    <m/>
    <m/>
    <m/>
    <m/>
    <m/>
    <m/>
    <n v="0"/>
    <m/>
    <n v="0"/>
    <m/>
    <m/>
    <m/>
    <x v="2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  <n v="0"/>
    <n v="0"/>
    <n v="0"/>
    <n v="69"/>
    <n v="111"/>
    <n v="68"/>
    <n v="16"/>
    <n v="99"/>
    <n v="0"/>
    <n v="98.4"/>
    <n v="0"/>
    <n v="0"/>
    <n v="0"/>
    <n v="3"/>
    <n v="0"/>
    <n v="0"/>
    <x v="1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  <n v="0"/>
    <n v="0"/>
    <n v="3"/>
    <m/>
    <m/>
    <m/>
    <m/>
    <m/>
    <m/>
    <m/>
    <n v="1"/>
    <m/>
    <n v="0"/>
    <m/>
    <m/>
    <m/>
    <x v="2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  <n v="0"/>
    <n v="0"/>
    <n v="1"/>
    <n v="72"/>
    <n v="140"/>
    <n v="85"/>
    <n v="18"/>
    <m/>
    <n v="0"/>
    <n v="97.2"/>
    <n v="0"/>
    <n v="0"/>
    <n v="0"/>
    <n v="3"/>
    <n v="0"/>
    <n v="1"/>
    <x v="0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  <n v="0"/>
    <n v="0"/>
    <n v="1"/>
    <m/>
    <m/>
    <m/>
    <m/>
    <m/>
    <m/>
    <m/>
    <n v="1"/>
    <m/>
    <n v="0"/>
    <m/>
    <m/>
    <m/>
    <x v="2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  <n v="0"/>
    <n v="0"/>
    <n v="0"/>
    <m/>
    <m/>
    <m/>
    <m/>
    <m/>
    <m/>
    <m/>
    <n v="0"/>
    <m/>
    <n v="0"/>
    <m/>
    <m/>
    <m/>
    <x v="2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0"/>
    <n v="0"/>
    <n v="0"/>
    <n v="110"/>
    <n v="142"/>
    <n v="91"/>
    <n v="20"/>
    <n v="98"/>
    <n v="0"/>
    <n v="97.9"/>
    <n v="0"/>
    <n v="0"/>
    <n v="0"/>
    <n v="3"/>
    <n v="0"/>
    <n v="1"/>
    <x v="0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  <n v="2"/>
    <n v="0"/>
    <n v="0"/>
    <n v="60"/>
    <n v="128"/>
    <n v="88"/>
    <n v="18"/>
    <n v="99"/>
    <n v="0"/>
    <n v="98"/>
    <n v="0"/>
    <n v="0"/>
    <n v="0"/>
    <n v="3"/>
    <n v="0"/>
    <n v="1"/>
    <x v="0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  <n v="5"/>
    <n v="0"/>
    <n v="0"/>
    <n v="108"/>
    <n v="123"/>
    <n v="77"/>
    <n v="18"/>
    <m/>
    <n v="0"/>
    <n v="99"/>
    <n v="0"/>
    <n v="0"/>
    <n v="0"/>
    <n v="3"/>
    <n v="0"/>
    <n v="1"/>
    <x v="0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  <n v="7"/>
    <n v="0"/>
    <n v="0"/>
    <n v="65"/>
    <n v="142"/>
    <n v="81"/>
    <n v="14"/>
    <m/>
    <n v="0"/>
    <n v="98.6"/>
    <n v="0"/>
    <n v="0"/>
    <n v="0"/>
    <n v="3"/>
    <n v="0"/>
    <n v="0"/>
    <x v="1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  <n v="8"/>
    <n v="0"/>
    <n v="0"/>
    <n v="70"/>
    <n v="125"/>
    <n v="81"/>
    <n v="18"/>
    <m/>
    <n v="0"/>
    <n v="98.6"/>
    <n v="0"/>
    <n v="0"/>
    <n v="0"/>
    <n v="3"/>
    <n v="0"/>
    <n v="1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  <n v="8"/>
    <n v="0"/>
    <n v="0"/>
    <n v="86"/>
    <n v="117"/>
    <n v="74"/>
    <n v="18"/>
    <m/>
    <n v="0"/>
    <n v="98.2"/>
    <n v="0"/>
    <n v="0"/>
    <n v="0"/>
    <n v="3"/>
    <n v="0"/>
    <n v="1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  <n v="10"/>
    <n v="0"/>
    <n v="0"/>
    <n v="76"/>
    <n v="132"/>
    <n v="72"/>
    <n v="16"/>
    <m/>
    <n v="0"/>
    <n v="98.1"/>
    <n v="0"/>
    <n v="0"/>
    <n v="0"/>
    <n v="3"/>
    <n v="0"/>
    <n v="0"/>
    <x v="1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1"/>
    <n v="0"/>
    <n v="0"/>
    <n v="80"/>
    <n v="125"/>
    <n v="77"/>
    <n v="18"/>
    <m/>
    <n v="0"/>
    <n v="98.6"/>
    <n v="0"/>
    <n v="0"/>
    <n v="0"/>
    <n v="3"/>
    <n v="0"/>
    <n v="1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  <n v="8"/>
    <n v="0"/>
    <n v="0"/>
    <n v="98"/>
    <n v="119"/>
    <n v="50"/>
    <n v="18"/>
    <n v="98"/>
    <n v="0"/>
    <n v="97.4"/>
    <n v="0"/>
    <n v="0"/>
    <n v="0"/>
    <n v="3"/>
    <n v="0"/>
    <n v="1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  <n v="7"/>
    <n v="0"/>
    <n v="0"/>
    <m/>
    <m/>
    <m/>
    <m/>
    <m/>
    <m/>
    <m/>
    <n v="0"/>
    <m/>
    <n v="0"/>
    <m/>
    <m/>
    <m/>
    <x v="2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  <n v="6"/>
    <n v="0"/>
    <n v="0"/>
    <n v="63"/>
    <n v="116"/>
    <n v="61"/>
    <n v="19"/>
    <m/>
    <n v="0"/>
    <n v="98.5"/>
    <n v="0"/>
    <n v="0"/>
    <n v="0"/>
    <n v="3"/>
    <n v="0"/>
    <n v="1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  <n v="6"/>
    <n v="0"/>
    <n v="0"/>
    <n v="73"/>
    <n v="113"/>
    <n v="61"/>
    <n v="17"/>
    <m/>
    <n v="0"/>
    <n v="97.8"/>
    <n v="0"/>
    <n v="0"/>
    <n v="0"/>
    <n v="3"/>
    <n v="0"/>
    <n v="0"/>
    <x v="1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  <n v="0"/>
    <n v="0"/>
    <n v="3"/>
    <n v="97"/>
    <n v="121"/>
    <n v="81"/>
    <n v="20"/>
    <n v="99"/>
    <n v="0"/>
    <n v="97.8"/>
    <n v="0"/>
    <n v="0"/>
    <n v="0"/>
    <n v="3"/>
    <n v="0"/>
    <n v="1"/>
    <x v="0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  <n v="1"/>
    <n v="0"/>
    <n v="2"/>
    <n v="55"/>
    <n v="148"/>
    <n v="70"/>
    <n v="18"/>
    <n v="97"/>
    <n v="0"/>
    <n v="98.3"/>
    <n v="0"/>
    <n v="0"/>
    <n v="0"/>
    <n v="3"/>
    <n v="0"/>
    <n v="1"/>
    <x v="0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  <n v="1"/>
    <n v="0"/>
    <n v="1"/>
    <n v="105"/>
    <m/>
    <m/>
    <n v="20"/>
    <n v="97"/>
    <n v="0"/>
    <n v="98.3"/>
    <n v="0"/>
    <n v="0"/>
    <n v="0"/>
    <n v="3"/>
    <m/>
    <n v="1"/>
    <x v="0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  <n v="2"/>
    <n v="0"/>
    <n v="1"/>
    <n v="122"/>
    <n v="198"/>
    <n v="94"/>
    <n v="24"/>
    <n v="96"/>
    <m/>
    <n v="99.5"/>
    <n v="1"/>
    <n v="0"/>
    <n v="0"/>
    <n v="3"/>
    <n v="1"/>
    <n v="2"/>
    <x v="4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  <n v="3"/>
    <n v="1"/>
    <n v="1"/>
    <n v="120"/>
    <n v="136"/>
    <n v="88"/>
    <n v="22"/>
    <n v="95"/>
    <n v="0"/>
    <n v="97.5"/>
    <n v="0"/>
    <n v="0"/>
    <n v="0"/>
    <n v="3"/>
    <n v="0"/>
    <n v="2"/>
    <x v="3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  <n v="3"/>
    <n v="1"/>
    <n v="1"/>
    <n v="115"/>
    <n v="174"/>
    <n v="98"/>
    <n v="20"/>
    <n v="95"/>
    <m/>
    <n v="98.4"/>
    <n v="0"/>
    <n v="0"/>
    <n v="0"/>
    <n v="3"/>
    <n v="1"/>
    <n v="1"/>
    <x v="3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  <n v="4"/>
    <n v="1"/>
    <n v="1"/>
    <n v="109"/>
    <n v="183"/>
    <n v="110"/>
    <n v="18"/>
    <n v="99"/>
    <n v="0"/>
    <n v="98.3"/>
    <n v="0"/>
    <n v="0"/>
    <n v="0"/>
    <n v="3"/>
    <n v="1"/>
    <n v="1"/>
    <x v="3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  <n v="0"/>
    <n v="0"/>
    <n v="1"/>
    <n v="137"/>
    <n v="110"/>
    <n v="79"/>
    <n v="22"/>
    <n v="96"/>
    <n v="0"/>
    <n v="99.1"/>
    <n v="1"/>
    <n v="0"/>
    <n v="0"/>
    <n v="3"/>
    <n v="0"/>
    <n v="2"/>
    <x v="3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  <n v="1"/>
    <n v="1"/>
    <n v="1"/>
    <n v="140"/>
    <n v="111"/>
    <n v="69"/>
    <n v="18"/>
    <n v="98"/>
    <n v="0"/>
    <n v="99"/>
    <n v="0"/>
    <n v="0"/>
    <n v="0"/>
    <n v="3"/>
    <n v="0"/>
    <n v="1"/>
    <x v="0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  <n v="2"/>
    <n v="1"/>
    <n v="1"/>
    <n v="132"/>
    <n v="126"/>
    <n v="94"/>
    <n v="20"/>
    <n v="98"/>
    <n v="0"/>
    <n v="98.1"/>
    <n v="0"/>
    <n v="0"/>
    <n v="0"/>
    <n v="3"/>
    <n v="0"/>
    <n v="1"/>
    <x v="0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  <n v="3"/>
    <n v="1"/>
    <n v="1"/>
    <n v="120"/>
    <n v="148"/>
    <n v="77"/>
    <n v="18"/>
    <n v="96"/>
    <m/>
    <n v="98"/>
    <n v="0"/>
    <n v="0"/>
    <n v="0"/>
    <n v="3"/>
    <n v="0"/>
    <n v="1"/>
    <x v="0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  <n v="4"/>
    <n v="1"/>
    <n v="1"/>
    <n v="106"/>
    <n v="118"/>
    <n v="81"/>
    <n v="20"/>
    <n v="97"/>
    <n v="0"/>
    <n v="99.3"/>
    <n v="0"/>
    <n v="0"/>
    <n v="0"/>
    <n v="3"/>
    <n v="0"/>
    <n v="1"/>
    <x v="0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  <n v="0"/>
    <n v="0"/>
    <n v="0"/>
    <n v="68"/>
    <n v="119"/>
    <n v="83"/>
    <n v="16"/>
    <m/>
    <n v="0"/>
    <n v="98.3"/>
    <n v="0"/>
    <n v="0"/>
    <n v="0"/>
    <n v="3"/>
    <n v="0"/>
    <n v="0"/>
    <x v="1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  <n v="1"/>
    <n v="1"/>
    <n v="10"/>
    <m/>
    <m/>
    <m/>
    <m/>
    <m/>
    <m/>
    <m/>
    <n v="0"/>
    <m/>
    <n v="0"/>
    <m/>
    <m/>
    <m/>
    <x v="2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  <n v="0"/>
    <n v="0"/>
    <n v="1"/>
    <m/>
    <m/>
    <m/>
    <m/>
    <m/>
    <m/>
    <m/>
    <n v="1"/>
    <m/>
    <n v="0"/>
    <m/>
    <m/>
    <m/>
    <x v="2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  <n v="1"/>
    <n v="0"/>
    <n v="0"/>
    <n v="81"/>
    <n v="138"/>
    <n v="72"/>
    <n v="20"/>
    <n v="97"/>
    <n v="0"/>
    <n v="98.3"/>
    <n v="1"/>
    <n v="0"/>
    <n v="0"/>
    <n v="3"/>
    <n v="0"/>
    <n v="1"/>
    <x v="0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  <n v="0"/>
    <n v="0"/>
    <n v="0"/>
    <m/>
    <m/>
    <m/>
    <m/>
    <m/>
    <m/>
    <m/>
    <n v="1"/>
    <m/>
    <n v="0"/>
    <m/>
    <m/>
    <m/>
    <x v="2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  <n v="0"/>
    <n v="0"/>
    <n v="2"/>
    <n v="103"/>
    <n v="183"/>
    <n v="107"/>
    <n v="16"/>
    <n v="95"/>
    <n v="0"/>
    <n v="97.3"/>
    <n v="0"/>
    <n v="0"/>
    <n v="0"/>
    <n v="3"/>
    <n v="1"/>
    <n v="0"/>
    <x v="0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  <n v="1"/>
    <n v="0"/>
    <n v="6"/>
    <n v="88"/>
    <n v="140"/>
    <n v="70"/>
    <n v="18"/>
    <n v="97"/>
    <m/>
    <n v="98.3"/>
    <n v="1"/>
    <n v="0"/>
    <n v="0"/>
    <n v="3"/>
    <n v="0"/>
    <n v="1"/>
    <x v="0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  <n v="2"/>
    <n v="1"/>
    <n v="6"/>
    <m/>
    <m/>
    <m/>
    <m/>
    <m/>
    <m/>
    <m/>
    <n v="0"/>
    <m/>
    <n v="0"/>
    <m/>
    <m/>
    <m/>
    <x v="2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  <n v="1"/>
    <n v="0"/>
    <n v="6"/>
    <n v="96"/>
    <n v="126"/>
    <n v="61"/>
    <n v="18"/>
    <n v="96"/>
    <n v="0"/>
    <n v="99.3"/>
    <n v="0"/>
    <n v="0"/>
    <n v="0"/>
    <n v="3"/>
    <n v="0"/>
    <n v="1"/>
    <x v="0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  <n v="2"/>
    <n v="0"/>
    <n v="6"/>
    <n v="83"/>
    <n v="151"/>
    <n v="80"/>
    <n v="16"/>
    <n v="98"/>
    <m/>
    <n v="98.5"/>
    <n v="0"/>
    <n v="0"/>
    <n v="0"/>
    <n v="3"/>
    <n v="0"/>
    <n v="0"/>
    <x v="1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108"/>
    <n v="105"/>
    <n v="60"/>
    <n v="18"/>
    <m/>
    <m/>
    <n v="99.3"/>
    <n v="0"/>
    <n v="0"/>
    <n v="0"/>
    <n v="3"/>
    <n v="0"/>
    <n v="1"/>
    <x v="0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  <n v="0"/>
    <n v="0"/>
    <n v="2"/>
    <m/>
    <m/>
    <m/>
    <m/>
    <m/>
    <m/>
    <m/>
    <n v="0"/>
    <m/>
    <n v="0"/>
    <m/>
    <m/>
    <m/>
    <x v="2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  <n v="1"/>
    <n v="0"/>
    <n v="2"/>
    <m/>
    <m/>
    <m/>
    <m/>
    <m/>
    <m/>
    <m/>
    <n v="0"/>
    <m/>
    <n v="0"/>
    <m/>
    <m/>
    <m/>
    <x v="2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0"/>
    <m/>
    <m/>
    <m/>
    <m/>
    <m/>
    <m/>
    <m/>
    <n v="1"/>
    <m/>
    <n v="0"/>
    <m/>
    <m/>
    <m/>
    <x v="2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  <n v="1"/>
    <n v="1"/>
    <n v="0"/>
    <m/>
    <m/>
    <m/>
    <m/>
    <m/>
    <m/>
    <m/>
    <n v="1"/>
    <m/>
    <n v="1"/>
    <m/>
    <m/>
    <m/>
    <x v="2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  <n v="0"/>
    <n v="0"/>
    <n v="0"/>
    <m/>
    <m/>
    <m/>
    <m/>
    <m/>
    <m/>
    <m/>
    <n v="0"/>
    <m/>
    <n v="0"/>
    <m/>
    <m/>
    <m/>
    <x v="2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1"/>
    <n v="0"/>
    <n v="2"/>
    <m/>
    <m/>
    <m/>
    <m/>
    <m/>
    <m/>
    <m/>
    <n v="1"/>
    <m/>
    <n v="0"/>
    <m/>
    <m/>
    <m/>
    <x v="2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  <n v="0"/>
    <n v="0"/>
    <n v="2"/>
    <n v="74"/>
    <n v="150"/>
    <n v="93"/>
    <n v="18"/>
    <n v="99"/>
    <n v="0"/>
    <n v="98"/>
    <n v="0"/>
    <n v="0"/>
    <n v="0"/>
    <n v="3"/>
    <n v="0"/>
    <n v="1"/>
    <x v="0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  <n v="0"/>
    <n v="0"/>
    <n v="7"/>
    <m/>
    <m/>
    <m/>
    <m/>
    <m/>
    <m/>
    <m/>
    <n v="0"/>
    <m/>
    <n v="0"/>
    <m/>
    <m/>
    <m/>
    <x v="2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  <n v="1"/>
    <n v="0"/>
    <n v="7"/>
    <n v="66"/>
    <n v="118"/>
    <n v="82"/>
    <n v="18"/>
    <m/>
    <n v="0"/>
    <n v="97"/>
    <n v="0"/>
    <n v="0"/>
    <n v="0"/>
    <n v="3"/>
    <n v="0"/>
    <n v="1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  <n v="2"/>
    <n v="0"/>
    <n v="7"/>
    <n v="72"/>
    <n v="138"/>
    <n v="95"/>
    <n v="18"/>
    <n v="98"/>
    <n v="0"/>
    <n v="97"/>
    <n v="1"/>
    <n v="0"/>
    <n v="0"/>
    <n v="3"/>
    <n v="0"/>
    <n v="1"/>
    <x v="0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  <n v="3"/>
    <n v="1"/>
    <n v="7"/>
    <m/>
    <m/>
    <m/>
    <m/>
    <m/>
    <m/>
    <m/>
    <n v="0"/>
    <m/>
    <n v="1"/>
    <m/>
    <m/>
    <m/>
    <x v="2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  <n v="4"/>
    <n v="1"/>
    <n v="7"/>
    <n v="82"/>
    <n v="169"/>
    <n v="99"/>
    <n v="18"/>
    <n v="97"/>
    <n v="0"/>
    <n v="98.1"/>
    <n v="0"/>
    <n v="0"/>
    <n v="0"/>
    <n v="3"/>
    <n v="1"/>
    <n v="1"/>
    <x v="3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  <n v="0"/>
    <n v="0"/>
    <n v="8"/>
    <m/>
    <m/>
    <m/>
    <m/>
    <m/>
    <m/>
    <m/>
    <n v="1"/>
    <m/>
    <n v="1"/>
    <m/>
    <m/>
    <m/>
    <x v="2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  <n v="0"/>
    <n v="0"/>
    <n v="0"/>
    <n v="88"/>
    <n v="146"/>
    <n v="87"/>
    <n v="18"/>
    <n v="98"/>
    <n v="0"/>
    <n v="98.4"/>
    <n v="0"/>
    <n v="0"/>
    <n v="0"/>
    <n v="3"/>
    <n v="0"/>
    <n v="1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  <n v="1"/>
    <n v="0"/>
    <n v="0"/>
    <n v="96"/>
    <n v="131"/>
    <n v="66"/>
    <n v="16"/>
    <n v="96"/>
    <n v="0"/>
    <n v="98.2"/>
    <n v="0"/>
    <n v="0"/>
    <n v="1"/>
    <n v="3"/>
    <n v="0"/>
    <n v="0"/>
    <x v="1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  <n v="0"/>
    <n v="0"/>
    <n v="5"/>
    <n v="82"/>
    <n v="138"/>
    <n v="86"/>
    <n v="18"/>
    <n v="99"/>
    <m/>
    <n v="98.2"/>
    <n v="0"/>
    <n v="0"/>
    <n v="0"/>
    <n v="3"/>
    <n v="0"/>
    <n v="1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  <n v="0"/>
    <n v="0"/>
    <n v="6"/>
    <n v="71"/>
    <n v="154"/>
    <n v="74"/>
    <n v="20"/>
    <n v="99"/>
    <m/>
    <n v="97.5"/>
    <n v="1"/>
    <n v="0"/>
    <n v="0"/>
    <n v="3"/>
    <n v="0"/>
    <n v="1"/>
    <x v="0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  <n v="1"/>
    <n v="1"/>
    <n v="0"/>
    <n v="100"/>
    <n v="158"/>
    <n v="69"/>
    <n v="18"/>
    <n v="98"/>
    <m/>
    <n v="97.4"/>
    <n v="0"/>
    <n v="0"/>
    <n v="0"/>
    <n v="3"/>
    <n v="0"/>
    <n v="1"/>
    <x v="0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  <n v="1"/>
    <n v="0"/>
    <n v="0"/>
    <n v="74"/>
    <n v="148"/>
    <n v="90"/>
    <n v="16"/>
    <n v="99"/>
    <n v="0"/>
    <n v="98.4"/>
    <n v="0"/>
    <n v="0"/>
    <n v="0"/>
    <n v="3"/>
    <n v="0"/>
    <n v="0"/>
    <x v="1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  <n v="0"/>
    <n v="0"/>
    <n v="0"/>
    <n v="70"/>
    <n v="121"/>
    <n v="83"/>
    <n v="16"/>
    <n v="96"/>
    <n v="0"/>
    <n v="99.3"/>
    <n v="0"/>
    <n v="0"/>
    <n v="0"/>
    <n v="3"/>
    <n v="0"/>
    <n v="0"/>
    <x v="1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  <n v="1"/>
    <n v="0"/>
    <n v="5"/>
    <m/>
    <m/>
    <m/>
    <m/>
    <m/>
    <m/>
    <m/>
    <n v="1"/>
    <m/>
    <n v="0"/>
    <m/>
    <m/>
    <m/>
    <x v="2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  <n v="1"/>
    <n v="0"/>
    <n v="1"/>
    <m/>
    <m/>
    <m/>
    <m/>
    <m/>
    <m/>
    <m/>
    <n v="0"/>
    <m/>
    <n v="0"/>
    <m/>
    <m/>
    <m/>
    <x v="2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  <n v="1"/>
    <n v="1"/>
    <n v="1"/>
    <m/>
    <m/>
    <m/>
    <m/>
    <m/>
    <m/>
    <m/>
    <n v="1"/>
    <m/>
    <n v="0"/>
    <m/>
    <m/>
    <m/>
    <x v="2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  <n v="1"/>
    <n v="1"/>
    <n v="1"/>
    <m/>
    <m/>
    <m/>
    <m/>
    <m/>
    <m/>
    <m/>
    <n v="1"/>
    <m/>
    <n v="0"/>
    <m/>
    <m/>
    <m/>
    <x v="2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n v="1"/>
    <m/>
    <n v="0"/>
    <m/>
    <m/>
    <m/>
    <x v="2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  <n v="2"/>
    <n v="2"/>
    <n v="1"/>
    <m/>
    <m/>
    <m/>
    <m/>
    <m/>
    <m/>
    <m/>
    <n v="1"/>
    <m/>
    <n v="0"/>
    <m/>
    <m/>
    <m/>
    <x v="2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  <n v="3"/>
    <n v="3"/>
    <n v="1"/>
    <m/>
    <m/>
    <m/>
    <m/>
    <m/>
    <m/>
    <m/>
    <n v="1"/>
    <m/>
    <n v="0"/>
    <m/>
    <m/>
    <m/>
    <x v="2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  <n v="0"/>
    <n v="0"/>
    <n v="8"/>
    <n v="79"/>
    <n v="158"/>
    <n v="75"/>
    <n v="19"/>
    <n v="98"/>
    <n v="0"/>
    <n v="98.45"/>
    <n v="1"/>
    <n v="0"/>
    <n v="0"/>
    <n v="3"/>
    <n v="0"/>
    <n v="1"/>
    <x v="0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2"/>
    <n v="2"/>
    <n v="8"/>
    <m/>
    <m/>
    <m/>
    <m/>
    <m/>
    <m/>
    <m/>
    <n v="1"/>
    <m/>
    <n v="0"/>
    <m/>
    <m/>
    <m/>
    <x v="2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  <n v="3"/>
    <n v="3"/>
    <n v="8"/>
    <m/>
    <m/>
    <m/>
    <m/>
    <m/>
    <m/>
    <m/>
    <n v="0"/>
    <m/>
    <n v="0"/>
    <m/>
    <m/>
    <m/>
    <x v="2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4"/>
    <n v="3"/>
    <n v="8"/>
    <m/>
    <m/>
    <m/>
    <m/>
    <m/>
    <m/>
    <m/>
    <n v="1"/>
    <m/>
    <n v="0"/>
    <m/>
    <m/>
    <m/>
    <x v="2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  <n v="4"/>
    <n v="3"/>
    <n v="8"/>
    <m/>
    <m/>
    <m/>
    <m/>
    <m/>
    <m/>
    <m/>
    <n v="0"/>
    <m/>
    <n v="0"/>
    <m/>
    <m/>
    <m/>
    <x v="2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  <n v="5"/>
    <n v="3"/>
    <n v="8"/>
    <m/>
    <m/>
    <m/>
    <m/>
    <m/>
    <m/>
    <m/>
    <n v="0"/>
    <m/>
    <n v="0"/>
    <m/>
    <m/>
    <m/>
    <x v="2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  <n v="0"/>
    <n v="0"/>
    <n v="3"/>
    <m/>
    <m/>
    <m/>
    <m/>
    <m/>
    <m/>
    <m/>
    <n v="1"/>
    <m/>
    <n v="1"/>
    <m/>
    <m/>
    <m/>
    <x v="2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  <n v="0"/>
    <n v="0"/>
    <n v="4"/>
    <m/>
    <m/>
    <m/>
    <m/>
    <m/>
    <m/>
    <m/>
    <n v="0"/>
    <m/>
    <n v="0"/>
    <m/>
    <m/>
    <m/>
    <x v="2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  <n v="0"/>
    <n v="0"/>
    <n v="3"/>
    <n v="71"/>
    <n v="131"/>
    <n v="74"/>
    <n v="18"/>
    <n v="95"/>
    <n v="0"/>
    <n v="97.7"/>
    <n v="0"/>
    <n v="0"/>
    <n v="0"/>
    <n v="3"/>
    <n v="0"/>
    <n v="1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  <n v="0"/>
    <n v="0"/>
    <n v="3"/>
    <m/>
    <m/>
    <m/>
    <m/>
    <m/>
    <m/>
    <m/>
    <n v="1"/>
    <m/>
    <n v="1"/>
    <m/>
    <m/>
    <m/>
    <x v="2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  <n v="1"/>
    <n v="1"/>
    <n v="3"/>
    <n v="76"/>
    <n v="130"/>
    <n v="93"/>
    <m/>
    <n v="93"/>
    <n v="0"/>
    <n v="97.2"/>
    <n v="0"/>
    <n v="0"/>
    <n v="0"/>
    <n v="3"/>
    <n v="0"/>
    <m/>
    <x v="1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  <n v="1"/>
    <n v="1"/>
    <n v="2"/>
    <n v="82"/>
    <n v="146"/>
    <n v="74"/>
    <n v="22"/>
    <n v="97"/>
    <n v="0"/>
    <n v="97.7"/>
    <n v="1"/>
    <n v="0"/>
    <n v="0"/>
    <n v="3"/>
    <n v="0"/>
    <n v="2"/>
    <x v="3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  <n v="0"/>
    <n v="0"/>
    <n v="6"/>
    <m/>
    <m/>
    <m/>
    <m/>
    <m/>
    <m/>
    <m/>
    <n v="0"/>
    <m/>
    <n v="1"/>
    <m/>
    <m/>
    <m/>
    <x v="2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  <n v="1"/>
    <n v="0"/>
    <n v="0"/>
    <m/>
    <m/>
    <m/>
    <m/>
    <m/>
    <m/>
    <m/>
    <n v="1"/>
    <m/>
    <n v="0"/>
    <m/>
    <m/>
    <m/>
    <x v="2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  <n v="0"/>
    <n v="0"/>
    <n v="0"/>
    <n v="67"/>
    <n v="103"/>
    <n v="63"/>
    <n v="18"/>
    <n v="97"/>
    <n v="0"/>
    <n v="98"/>
    <n v="0"/>
    <n v="0"/>
    <n v="0"/>
    <n v="3"/>
    <n v="0"/>
    <n v="1"/>
    <x v="0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  <n v="0"/>
    <n v="0"/>
    <n v="2"/>
    <n v="110"/>
    <n v="149"/>
    <n v="107"/>
    <n v="18"/>
    <n v="99"/>
    <n v="0"/>
    <n v="98.1"/>
    <n v="0"/>
    <n v="0"/>
    <n v="0"/>
    <n v="3"/>
    <n v="0"/>
    <n v="1"/>
    <x v="0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  <n v="0"/>
    <n v="0"/>
    <n v="0"/>
    <m/>
    <m/>
    <m/>
    <m/>
    <m/>
    <m/>
    <m/>
    <n v="0"/>
    <m/>
    <n v="0"/>
    <m/>
    <m/>
    <m/>
    <x v="2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  <n v="3"/>
    <n v="0"/>
    <n v="0"/>
    <n v="85"/>
    <n v="144"/>
    <n v="80"/>
    <n v="18"/>
    <m/>
    <n v="0"/>
    <n v="98"/>
    <n v="0"/>
    <n v="0"/>
    <n v="0"/>
    <n v="3"/>
    <n v="0"/>
    <n v="1"/>
    <x v="0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  <n v="0"/>
    <n v="0"/>
    <n v="2"/>
    <m/>
    <m/>
    <m/>
    <m/>
    <m/>
    <m/>
    <m/>
    <n v="1"/>
    <m/>
    <n v="0"/>
    <m/>
    <m/>
    <m/>
    <x v="2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  <n v="0"/>
    <n v="0"/>
    <n v="8"/>
    <m/>
    <m/>
    <m/>
    <m/>
    <m/>
    <m/>
    <m/>
    <n v="0"/>
    <m/>
    <n v="0"/>
    <m/>
    <m/>
    <m/>
    <x v="2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  <n v="1"/>
    <n v="0"/>
    <n v="9"/>
    <n v="65"/>
    <n v="156"/>
    <n v="90"/>
    <n v="20"/>
    <n v="97"/>
    <n v="0"/>
    <n v="98.4"/>
    <n v="1"/>
    <n v="0"/>
    <n v="0"/>
    <n v="3"/>
    <n v="0"/>
    <n v="1"/>
    <x v="0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  <n v="1"/>
    <n v="1"/>
    <n v="3"/>
    <n v="75"/>
    <n v="110"/>
    <n v="81"/>
    <n v="22"/>
    <n v="99"/>
    <n v="0"/>
    <n v="98.1"/>
    <n v="0"/>
    <n v="0"/>
    <n v="0"/>
    <n v="3"/>
    <n v="0"/>
    <n v="2"/>
    <x v="3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  <n v="0"/>
    <n v="0"/>
    <n v="0"/>
    <m/>
    <m/>
    <m/>
    <m/>
    <m/>
    <m/>
    <m/>
    <n v="0"/>
    <m/>
    <n v="0"/>
    <m/>
    <m/>
    <m/>
    <x v="2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  <n v="1"/>
    <n v="1"/>
    <n v="6"/>
    <m/>
    <m/>
    <m/>
    <m/>
    <m/>
    <m/>
    <m/>
    <n v="0"/>
    <m/>
    <n v="0"/>
    <m/>
    <m/>
    <m/>
    <x v="2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  <n v="2"/>
    <n v="1"/>
    <n v="6"/>
    <m/>
    <m/>
    <m/>
    <m/>
    <m/>
    <m/>
    <m/>
    <n v="0"/>
    <m/>
    <n v="0"/>
    <m/>
    <m/>
    <m/>
    <x v="2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  <n v="2"/>
    <n v="0"/>
    <n v="9"/>
    <n v="88"/>
    <n v="114"/>
    <n v="83"/>
    <n v="18"/>
    <n v="98"/>
    <n v="0"/>
    <n v="97.7"/>
    <n v="1"/>
    <n v="0"/>
    <n v="0"/>
    <n v="3"/>
    <n v="0"/>
    <n v="1"/>
    <x v="0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  <n v="1"/>
    <n v="1"/>
    <n v="7"/>
    <m/>
    <m/>
    <m/>
    <m/>
    <m/>
    <m/>
    <m/>
    <n v="1"/>
    <m/>
    <n v="0"/>
    <m/>
    <m/>
    <m/>
    <x v="2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2"/>
    <n v="2"/>
    <n v="7"/>
    <m/>
    <m/>
    <m/>
    <m/>
    <m/>
    <m/>
    <m/>
    <n v="1"/>
    <m/>
    <n v="1"/>
    <m/>
    <m/>
    <m/>
    <x v="2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2"/>
    <n v="7"/>
    <m/>
    <m/>
    <m/>
    <m/>
    <m/>
    <m/>
    <m/>
    <n v="1"/>
    <m/>
    <n v="0"/>
    <m/>
    <m/>
    <m/>
    <x v="2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  <n v="3"/>
    <n v="3"/>
    <n v="7"/>
    <m/>
    <m/>
    <m/>
    <m/>
    <m/>
    <m/>
    <m/>
    <n v="1"/>
    <m/>
    <n v="0"/>
    <m/>
    <m/>
    <m/>
    <x v="2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4"/>
    <n v="4"/>
    <n v="7"/>
    <m/>
    <m/>
    <m/>
    <m/>
    <m/>
    <m/>
    <m/>
    <n v="1"/>
    <m/>
    <n v="0"/>
    <m/>
    <m/>
    <m/>
    <x v="2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  <n v="0"/>
    <n v="0"/>
    <n v="0"/>
    <n v="106"/>
    <n v="164"/>
    <n v="91"/>
    <n v="18"/>
    <n v="98"/>
    <m/>
    <n v="97.8"/>
    <n v="0"/>
    <n v="0"/>
    <n v="1"/>
    <n v="3"/>
    <n v="1"/>
    <n v="1"/>
    <x v="3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  <n v="1"/>
    <n v="0"/>
    <n v="0"/>
    <m/>
    <m/>
    <m/>
    <m/>
    <m/>
    <m/>
    <m/>
    <n v="1"/>
    <m/>
    <n v="0"/>
    <m/>
    <m/>
    <m/>
    <x v="2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  <n v="2"/>
    <n v="1"/>
    <n v="0"/>
    <n v="115"/>
    <n v="158"/>
    <n v="91"/>
    <n v="18"/>
    <m/>
    <m/>
    <n v="98.4"/>
    <n v="1"/>
    <n v="0"/>
    <n v="0"/>
    <n v="3"/>
    <n v="0"/>
    <n v="1"/>
    <x v="0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  <n v="3"/>
    <n v="2"/>
    <n v="0"/>
    <m/>
    <m/>
    <m/>
    <m/>
    <m/>
    <m/>
    <m/>
    <n v="0"/>
    <m/>
    <n v="1"/>
    <m/>
    <m/>
    <m/>
    <x v="2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  <n v="4"/>
    <n v="2"/>
    <n v="0"/>
    <m/>
    <m/>
    <m/>
    <m/>
    <m/>
    <m/>
    <m/>
    <n v="0"/>
    <m/>
    <n v="0"/>
    <m/>
    <m/>
    <m/>
    <x v="2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  <n v="4"/>
    <n v="2"/>
    <n v="0"/>
    <m/>
    <m/>
    <m/>
    <m/>
    <m/>
    <m/>
    <m/>
    <n v="1"/>
    <m/>
    <n v="0"/>
    <m/>
    <m/>
    <m/>
    <x v="2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1"/>
    <n v="1"/>
    <n v="4"/>
    <m/>
    <m/>
    <m/>
    <m/>
    <m/>
    <m/>
    <m/>
    <n v="1"/>
    <m/>
    <n v="0"/>
    <m/>
    <m/>
    <m/>
    <x v="2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  <n v="2"/>
    <n v="2"/>
    <n v="4"/>
    <m/>
    <m/>
    <m/>
    <m/>
    <m/>
    <m/>
    <m/>
    <n v="1"/>
    <m/>
    <n v="0"/>
    <m/>
    <m/>
    <m/>
    <x v="2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  <n v="3"/>
    <n v="3"/>
    <n v="4"/>
    <m/>
    <m/>
    <m/>
    <m/>
    <m/>
    <m/>
    <m/>
    <n v="1"/>
    <m/>
    <n v="0"/>
    <m/>
    <m/>
    <m/>
    <x v="2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0"/>
    <n v="0"/>
    <n v="4"/>
    <m/>
    <m/>
    <m/>
    <m/>
    <m/>
    <m/>
    <m/>
    <n v="1"/>
    <m/>
    <n v="0"/>
    <m/>
    <m/>
    <m/>
    <x v="2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1"/>
    <n v="1"/>
    <n v="4"/>
    <m/>
    <m/>
    <m/>
    <m/>
    <m/>
    <m/>
    <m/>
    <n v="1"/>
    <m/>
    <n v="0"/>
    <m/>
    <m/>
    <m/>
    <x v="2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  <n v="0"/>
    <n v="0"/>
    <n v="0"/>
    <n v="81"/>
    <n v="127"/>
    <n v="80"/>
    <n v="20"/>
    <m/>
    <n v="0"/>
    <n v="97.9"/>
    <n v="0"/>
    <n v="0"/>
    <n v="1"/>
    <n v="3"/>
    <n v="0"/>
    <n v="1"/>
    <x v="0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  <n v="0"/>
    <n v="0"/>
    <n v="0"/>
    <m/>
    <m/>
    <m/>
    <m/>
    <m/>
    <m/>
    <m/>
    <n v="1"/>
    <m/>
    <n v="0"/>
    <m/>
    <m/>
    <m/>
    <x v="2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  <n v="0"/>
    <n v="0"/>
    <n v="1"/>
    <n v="100"/>
    <n v="170"/>
    <n v="75"/>
    <n v="18"/>
    <n v="94"/>
    <n v="0"/>
    <n v="97.7"/>
    <n v="1"/>
    <n v="0"/>
    <n v="0"/>
    <n v="3"/>
    <n v="1"/>
    <n v="1"/>
    <x v="3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  <n v="1"/>
    <n v="1"/>
    <n v="5"/>
    <m/>
    <m/>
    <m/>
    <m/>
    <m/>
    <m/>
    <m/>
    <n v="1"/>
    <m/>
    <n v="0"/>
    <m/>
    <m/>
    <m/>
    <x v="2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  <n v="0"/>
    <n v="0"/>
    <n v="0"/>
    <n v="106"/>
    <n v="104"/>
    <n v="69"/>
    <n v="16"/>
    <n v="97"/>
    <m/>
    <n v="98.2"/>
    <n v="1"/>
    <n v="0"/>
    <n v="0"/>
    <n v="3"/>
    <n v="0"/>
    <n v="0"/>
    <x v="1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  <n v="0"/>
    <n v="0"/>
    <n v="2"/>
    <m/>
    <m/>
    <m/>
    <m/>
    <m/>
    <m/>
    <m/>
    <n v="1"/>
    <m/>
    <n v="0"/>
    <m/>
    <m/>
    <m/>
    <x v="2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1"/>
    <n v="1"/>
    <n v="2"/>
    <m/>
    <m/>
    <m/>
    <m/>
    <m/>
    <m/>
    <m/>
    <n v="1"/>
    <m/>
    <n v="0"/>
    <m/>
    <m/>
    <m/>
    <x v="2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  <n v="1"/>
    <n v="0"/>
    <n v="4"/>
    <n v="81"/>
    <n v="138"/>
    <n v="79"/>
    <n v="16"/>
    <n v="98"/>
    <n v="0"/>
    <n v="97.9"/>
    <n v="0"/>
    <n v="0"/>
    <n v="0"/>
    <n v="3"/>
    <n v="0"/>
    <n v="0"/>
    <x v="1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  <n v="2"/>
    <n v="0"/>
    <n v="4"/>
    <n v="82"/>
    <n v="106"/>
    <n v="53"/>
    <n v="32"/>
    <n v="99"/>
    <m/>
    <n v="97.9"/>
    <n v="1"/>
    <n v="0"/>
    <n v="0"/>
    <n v="3"/>
    <n v="0"/>
    <n v="3"/>
    <x v="4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  <n v="3"/>
    <n v="1"/>
    <n v="5"/>
    <m/>
    <m/>
    <m/>
    <m/>
    <m/>
    <m/>
    <m/>
    <n v="0"/>
    <m/>
    <n v="0"/>
    <m/>
    <m/>
    <m/>
    <x v="2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  <n v="0"/>
    <n v="0"/>
    <n v="5"/>
    <n v="85"/>
    <n v="138"/>
    <n v="87"/>
    <n v="16"/>
    <m/>
    <n v="0"/>
    <n v="98.6"/>
    <n v="0"/>
    <n v="0"/>
    <n v="0"/>
    <n v="3"/>
    <n v="0"/>
    <n v="0"/>
    <x v="1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  <n v="1"/>
    <n v="0"/>
    <n v="5"/>
    <m/>
    <m/>
    <m/>
    <m/>
    <m/>
    <m/>
    <m/>
    <n v="0"/>
    <m/>
    <n v="0"/>
    <m/>
    <m/>
    <m/>
    <x v="2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  <n v="3"/>
    <n v="2"/>
    <n v="1"/>
    <m/>
    <m/>
    <m/>
    <m/>
    <m/>
    <m/>
    <m/>
    <n v="1"/>
    <m/>
    <n v="0"/>
    <m/>
    <m/>
    <m/>
    <x v="2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  <n v="4"/>
    <n v="3"/>
    <n v="1"/>
    <m/>
    <m/>
    <m/>
    <m/>
    <m/>
    <m/>
    <m/>
    <n v="1"/>
    <m/>
    <n v="0"/>
    <m/>
    <m/>
    <m/>
    <x v="2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  <n v="0"/>
    <n v="0"/>
    <n v="3"/>
    <n v="120"/>
    <n v="107"/>
    <n v="78"/>
    <n v="28"/>
    <m/>
    <n v="0"/>
    <n v="98.5"/>
    <n v="0"/>
    <n v="0"/>
    <n v="0"/>
    <n v="3"/>
    <n v="0"/>
    <n v="2"/>
    <x v="3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  <n v="2"/>
    <n v="0"/>
    <n v="1"/>
    <m/>
    <m/>
    <m/>
    <m/>
    <m/>
    <m/>
    <m/>
    <n v="0"/>
    <m/>
    <n v="0"/>
    <m/>
    <m/>
    <m/>
    <x v="2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  <n v="0"/>
    <n v="0"/>
    <n v="0"/>
    <n v="122"/>
    <n v="142"/>
    <n v="90"/>
    <n v="18"/>
    <n v="99"/>
    <n v="0"/>
    <n v="97"/>
    <n v="0"/>
    <n v="0"/>
    <n v="0"/>
    <n v="3"/>
    <n v="0"/>
    <n v="1"/>
    <x v="0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  <n v="1"/>
    <n v="0"/>
    <n v="1"/>
    <n v="100"/>
    <n v="130"/>
    <n v="78"/>
    <n v="20"/>
    <m/>
    <n v="0"/>
    <n v="98.4"/>
    <n v="0"/>
    <n v="0"/>
    <n v="0"/>
    <n v="3"/>
    <n v="0"/>
    <n v="1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  <n v="2"/>
    <n v="0"/>
    <n v="1"/>
    <n v="95"/>
    <n v="117"/>
    <n v="73"/>
    <n v="18"/>
    <m/>
    <n v="0"/>
    <n v="97.8"/>
    <n v="0"/>
    <n v="0"/>
    <n v="0"/>
    <n v="3"/>
    <n v="0"/>
    <n v="1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  <n v="3"/>
    <n v="1"/>
    <n v="0"/>
    <m/>
    <m/>
    <m/>
    <m/>
    <m/>
    <m/>
    <m/>
    <n v="0"/>
    <m/>
    <n v="0"/>
    <m/>
    <m/>
    <m/>
    <x v="2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  <n v="0"/>
    <n v="0"/>
    <n v="2"/>
    <m/>
    <m/>
    <m/>
    <m/>
    <m/>
    <m/>
    <m/>
    <n v="1"/>
    <m/>
    <n v="0"/>
    <m/>
    <m/>
    <m/>
    <x v="2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  <n v="1"/>
    <n v="1"/>
    <n v="2"/>
    <m/>
    <m/>
    <m/>
    <m/>
    <m/>
    <m/>
    <m/>
    <n v="1"/>
    <m/>
    <n v="0"/>
    <m/>
    <m/>
    <m/>
    <x v="2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  <n v="1"/>
    <n v="0"/>
    <n v="0"/>
    <n v="112"/>
    <n v="210"/>
    <n v="118"/>
    <n v="20"/>
    <n v="99"/>
    <n v="0"/>
    <n v="98.7"/>
    <n v="1"/>
    <n v="0"/>
    <n v="0"/>
    <n v="3"/>
    <n v="2"/>
    <n v="1"/>
    <x v="4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2"/>
    <n v="1"/>
    <n v="0"/>
    <n v="74"/>
    <n v="140"/>
    <n v="93"/>
    <n v="18"/>
    <m/>
    <n v="0"/>
    <n v="97.4"/>
    <n v="0"/>
    <n v="0"/>
    <n v="0"/>
    <n v="3"/>
    <n v="0"/>
    <n v="1"/>
    <x v="0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  <n v="0"/>
    <n v="0"/>
    <n v="0"/>
    <m/>
    <m/>
    <m/>
    <m/>
    <m/>
    <m/>
    <m/>
    <n v="1"/>
    <m/>
    <n v="0"/>
    <m/>
    <m/>
    <m/>
    <x v="2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6"/>
    <n v="6"/>
    <n v="4"/>
    <m/>
    <m/>
    <m/>
    <m/>
    <m/>
    <m/>
    <m/>
    <n v="1"/>
    <m/>
    <n v="0"/>
    <m/>
    <m/>
    <m/>
    <x v="2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  <n v="5"/>
    <n v="5"/>
    <n v="4"/>
    <m/>
    <m/>
    <m/>
    <m/>
    <m/>
    <m/>
    <m/>
    <n v="1"/>
    <m/>
    <n v="0"/>
    <m/>
    <m/>
    <m/>
    <x v="2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  <n v="5"/>
    <n v="5"/>
    <n v="4"/>
    <m/>
    <m/>
    <m/>
    <m/>
    <m/>
    <m/>
    <m/>
    <n v="1"/>
    <m/>
    <n v="0"/>
    <m/>
    <m/>
    <m/>
    <x v="2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  <n v="4"/>
    <n v="4"/>
    <n v="4"/>
    <m/>
    <m/>
    <m/>
    <m/>
    <m/>
    <m/>
    <m/>
    <n v="1"/>
    <m/>
    <n v="0"/>
    <m/>
    <m/>
    <m/>
    <x v="2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  <n v="4"/>
    <n v="4"/>
    <n v="4"/>
    <m/>
    <m/>
    <m/>
    <m/>
    <m/>
    <m/>
    <m/>
    <n v="1"/>
    <m/>
    <n v="0"/>
    <m/>
    <m/>
    <m/>
    <x v="2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  <n v="6"/>
    <n v="6"/>
    <n v="5"/>
    <n v="85"/>
    <n v="104"/>
    <n v="73"/>
    <n v="20"/>
    <n v="94"/>
    <n v="1"/>
    <n v="98.2"/>
    <n v="0"/>
    <n v="0"/>
    <n v="0"/>
    <n v="3"/>
    <n v="0"/>
    <n v="1"/>
    <x v="0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  <n v="8"/>
    <n v="7"/>
    <n v="7"/>
    <m/>
    <m/>
    <m/>
    <m/>
    <m/>
    <m/>
    <m/>
    <n v="1"/>
    <m/>
    <n v="0"/>
    <m/>
    <m/>
    <m/>
    <x v="2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  <n v="0"/>
    <n v="0"/>
    <n v="1"/>
    <n v="70"/>
    <n v="105"/>
    <n v="56"/>
    <n v="18"/>
    <n v="99"/>
    <n v="0"/>
    <n v="97.8"/>
    <n v="0"/>
    <n v="0"/>
    <n v="0"/>
    <n v="3"/>
    <n v="0"/>
    <n v="1"/>
    <x v="0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  <n v="1"/>
    <n v="0"/>
    <n v="1"/>
    <n v="67"/>
    <n v="115"/>
    <n v="71"/>
    <n v="20"/>
    <m/>
    <n v="0"/>
    <n v="97"/>
    <n v="0"/>
    <n v="0"/>
    <n v="0"/>
    <n v="3"/>
    <n v="0"/>
    <n v="1"/>
    <x v="0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  <n v="4"/>
    <n v="1"/>
    <n v="1"/>
    <n v="93"/>
    <n v="101"/>
    <n v="63"/>
    <n v="16"/>
    <m/>
    <m/>
    <n v="98.6"/>
    <n v="0"/>
    <n v="0"/>
    <n v="0"/>
    <n v="3"/>
    <n v="0"/>
    <n v="0"/>
    <x v="1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  <n v="3"/>
    <n v="1"/>
    <n v="1"/>
    <n v="81"/>
    <n v="116"/>
    <n v="75"/>
    <n v="18"/>
    <n v="96"/>
    <m/>
    <n v="97.6"/>
    <n v="0"/>
    <n v="0"/>
    <n v="0"/>
    <n v="3"/>
    <n v="0"/>
    <n v="1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  <n v="4"/>
    <n v="1"/>
    <n v="1"/>
    <m/>
    <m/>
    <m/>
    <m/>
    <m/>
    <m/>
    <m/>
    <n v="0"/>
    <m/>
    <n v="0"/>
    <m/>
    <m/>
    <m/>
    <x v="2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  <n v="3"/>
    <n v="0"/>
    <n v="1"/>
    <n v="100"/>
    <n v="122"/>
    <n v="64"/>
    <n v="14"/>
    <n v="98"/>
    <n v="0"/>
    <n v="99.7"/>
    <n v="0"/>
    <n v="0"/>
    <n v="0"/>
    <n v="3"/>
    <n v="0"/>
    <n v="0"/>
    <x v="1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  <n v="0"/>
    <n v="0"/>
    <n v="2"/>
    <m/>
    <m/>
    <m/>
    <m/>
    <m/>
    <m/>
    <m/>
    <n v="1"/>
    <m/>
    <n v="0"/>
    <m/>
    <m/>
    <m/>
    <x v="2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2"/>
    <n v="1"/>
    <n v="2"/>
    <n v="105"/>
    <n v="172"/>
    <n v="71"/>
    <n v="18"/>
    <n v="96"/>
    <n v="0"/>
    <n v="97.3"/>
    <n v="0"/>
    <n v="0"/>
    <n v="0"/>
    <n v="3"/>
    <n v="1"/>
    <n v="1"/>
    <x v="3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  <n v="3"/>
    <n v="1"/>
    <n v="2"/>
    <n v="145"/>
    <n v="258"/>
    <n v="165"/>
    <n v="12"/>
    <n v="70"/>
    <n v="1"/>
    <m/>
    <n v="1"/>
    <m/>
    <n v="1"/>
    <n v="3"/>
    <n v="3"/>
    <n v="0"/>
    <x v="4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  <n v="4"/>
    <n v="2"/>
    <n v="2"/>
    <m/>
    <m/>
    <m/>
    <m/>
    <m/>
    <m/>
    <m/>
    <n v="1"/>
    <m/>
    <n v="0"/>
    <m/>
    <m/>
    <m/>
    <x v="2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  <n v="6"/>
    <n v="4"/>
    <n v="4"/>
    <n v="70"/>
    <n v="129"/>
    <n v="81"/>
    <n v="18"/>
    <n v="99"/>
    <n v="0"/>
    <n v="97.9"/>
    <n v="0"/>
    <n v="0"/>
    <n v="0"/>
    <n v="3"/>
    <n v="0"/>
    <n v="1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0"/>
    <n v="0"/>
    <n v="2"/>
    <m/>
    <m/>
    <m/>
    <m/>
    <m/>
    <m/>
    <m/>
    <n v="1"/>
    <m/>
    <n v="0"/>
    <m/>
    <m/>
    <m/>
    <x v="2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  <n v="0"/>
    <n v="0"/>
    <n v="2"/>
    <m/>
    <m/>
    <m/>
    <m/>
    <m/>
    <m/>
    <m/>
    <n v="0"/>
    <m/>
    <n v="0"/>
    <m/>
    <m/>
    <m/>
    <x v="2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  <n v="1"/>
    <n v="0"/>
    <n v="2"/>
    <n v="98"/>
    <n v="103"/>
    <n v="64"/>
    <n v="20"/>
    <n v="97"/>
    <m/>
    <n v="98"/>
    <n v="1"/>
    <n v="0"/>
    <n v="0"/>
    <n v="3"/>
    <n v="0"/>
    <n v="1"/>
    <x v="0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  <n v="4"/>
    <n v="0"/>
    <n v="0"/>
    <m/>
    <m/>
    <m/>
    <m/>
    <m/>
    <m/>
    <m/>
    <n v="1"/>
    <m/>
    <n v="0"/>
    <m/>
    <m/>
    <m/>
    <x v="2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  <n v="2"/>
    <n v="1"/>
    <n v="3"/>
    <m/>
    <m/>
    <m/>
    <m/>
    <m/>
    <m/>
    <m/>
    <n v="0"/>
    <m/>
    <n v="0"/>
    <m/>
    <m/>
    <m/>
    <x v="2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  <n v="0"/>
    <n v="0"/>
    <n v="9"/>
    <m/>
    <m/>
    <m/>
    <m/>
    <m/>
    <m/>
    <m/>
    <n v="1"/>
    <m/>
    <n v="0"/>
    <m/>
    <m/>
    <m/>
    <x v="2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  <n v="1"/>
    <n v="1"/>
    <n v="9"/>
    <m/>
    <m/>
    <m/>
    <m/>
    <m/>
    <m/>
    <m/>
    <n v="0"/>
    <m/>
    <n v="0"/>
    <m/>
    <m/>
    <m/>
    <x v="2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  <n v="0"/>
    <n v="0"/>
    <n v="9"/>
    <m/>
    <m/>
    <m/>
    <m/>
    <m/>
    <m/>
    <m/>
    <n v="1"/>
    <m/>
    <n v="0"/>
    <m/>
    <m/>
    <m/>
    <x v="2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  <n v="1"/>
    <n v="1"/>
    <n v="9"/>
    <m/>
    <m/>
    <m/>
    <m/>
    <m/>
    <m/>
    <m/>
    <n v="0"/>
    <m/>
    <n v="0"/>
    <m/>
    <m/>
    <m/>
    <x v="2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2"/>
    <n v="1"/>
    <n v="9"/>
    <m/>
    <m/>
    <m/>
    <m/>
    <m/>
    <m/>
    <m/>
    <n v="1"/>
    <m/>
    <n v="0"/>
    <m/>
    <m/>
    <m/>
    <x v="2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  <n v="0"/>
    <n v="0"/>
    <n v="4"/>
    <m/>
    <m/>
    <m/>
    <m/>
    <m/>
    <m/>
    <m/>
    <n v="1"/>
    <m/>
    <n v="0"/>
    <m/>
    <m/>
    <m/>
    <x v="2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  <n v="0"/>
    <n v="0"/>
    <n v="1"/>
    <n v="85"/>
    <n v="140"/>
    <n v="74"/>
    <n v="18"/>
    <n v="99"/>
    <n v="0"/>
    <n v="96.9"/>
    <n v="1"/>
    <n v="0"/>
    <n v="0"/>
    <n v="3"/>
    <n v="0"/>
    <n v="1"/>
    <x v="0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  <n v="1"/>
    <n v="1"/>
    <n v="1"/>
    <m/>
    <m/>
    <m/>
    <m/>
    <m/>
    <m/>
    <m/>
    <n v="1"/>
    <m/>
    <n v="1"/>
    <m/>
    <m/>
    <m/>
    <x v="2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  <n v="1"/>
    <n v="1"/>
    <n v="1"/>
    <m/>
    <m/>
    <m/>
    <m/>
    <m/>
    <m/>
    <m/>
    <n v="0"/>
    <m/>
    <n v="0"/>
    <m/>
    <m/>
    <m/>
    <x v="2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  <n v="0"/>
    <n v="0"/>
    <n v="2"/>
    <n v="86"/>
    <n v="138"/>
    <n v="91"/>
    <n v="20"/>
    <n v="99"/>
    <n v="0"/>
    <n v="98.2"/>
    <n v="0"/>
    <n v="0"/>
    <n v="0"/>
    <n v="3"/>
    <n v="0"/>
    <n v="1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  <n v="1"/>
    <n v="0"/>
    <n v="2"/>
    <n v="79"/>
    <n v="155"/>
    <n v="88"/>
    <n v="18"/>
    <n v="99"/>
    <n v="0"/>
    <n v="98.3"/>
    <n v="0"/>
    <n v="0"/>
    <n v="0"/>
    <n v="3"/>
    <n v="0"/>
    <n v="1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  <n v="0"/>
    <n v="0"/>
    <n v="5"/>
    <n v="96"/>
    <n v="100"/>
    <n v="60"/>
    <n v="16"/>
    <m/>
    <n v="0"/>
    <n v="98.4"/>
    <n v="1"/>
    <n v="0"/>
    <n v="1"/>
    <n v="3"/>
    <n v="1"/>
    <n v="0"/>
    <x v="0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  <n v="1"/>
    <n v="1"/>
    <n v="5"/>
    <n v="83"/>
    <n v="121"/>
    <n v="82"/>
    <n v="16"/>
    <m/>
    <n v="0"/>
    <n v="99.7"/>
    <n v="1"/>
    <n v="0"/>
    <n v="0"/>
    <n v="3"/>
    <n v="0"/>
    <n v="0"/>
    <x v="1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  <n v="2"/>
    <n v="2"/>
    <n v="5"/>
    <n v="99"/>
    <n v="118"/>
    <n v="73"/>
    <n v="18"/>
    <m/>
    <n v="0"/>
    <n v="98.9"/>
    <n v="1"/>
    <n v="0"/>
    <n v="0"/>
    <n v="3"/>
    <n v="0"/>
    <n v="1"/>
    <x v="0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  <n v="3"/>
    <n v="3"/>
    <n v="5"/>
    <n v="90"/>
    <n v="114"/>
    <n v="67"/>
    <n v="20"/>
    <m/>
    <n v="0"/>
    <n v="98.7"/>
    <n v="1"/>
    <n v="0"/>
    <n v="1"/>
    <n v="3"/>
    <n v="0"/>
    <n v="1"/>
    <x v="0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  <n v="4"/>
    <n v="4"/>
    <n v="5"/>
    <n v="92"/>
    <n v="101"/>
    <n v="62"/>
    <n v="18"/>
    <m/>
    <m/>
    <n v="98.7"/>
    <n v="1"/>
    <n v="0"/>
    <n v="0"/>
    <n v="3"/>
    <n v="0"/>
    <n v="1"/>
    <x v="0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  <n v="0"/>
    <n v="0"/>
    <n v="0"/>
    <n v="92"/>
    <n v="195"/>
    <n v="113"/>
    <n v="20"/>
    <n v="99"/>
    <m/>
    <n v="98.4"/>
    <n v="1"/>
    <n v="0"/>
    <n v="0"/>
    <n v="3"/>
    <n v="1"/>
    <n v="1"/>
    <x v="3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  <n v="1"/>
    <n v="1"/>
    <n v="0"/>
    <n v="122"/>
    <m/>
    <m/>
    <n v="24"/>
    <n v="97"/>
    <n v="0"/>
    <n v="97"/>
    <n v="0"/>
    <n v="0"/>
    <n v="0"/>
    <n v="3"/>
    <m/>
    <n v="2"/>
    <x v="3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  <n v="1"/>
    <n v="0"/>
    <n v="2"/>
    <n v="94"/>
    <n v="170"/>
    <n v="123"/>
    <n v="20"/>
    <m/>
    <n v="0"/>
    <n v="97.7"/>
    <n v="0"/>
    <n v="0"/>
    <n v="0"/>
    <n v="3"/>
    <n v="1"/>
    <n v="1"/>
    <x v="3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  <n v="2"/>
    <n v="0"/>
    <n v="2"/>
    <n v="93"/>
    <n v="178"/>
    <n v="107"/>
    <n v="18"/>
    <n v="99"/>
    <n v="0"/>
    <n v="98.6"/>
    <n v="1"/>
    <n v="0"/>
    <n v="1"/>
    <n v="3"/>
    <n v="1"/>
    <n v="1"/>
    <x v="3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  <n v="2"/>
    <n v="1"/>
    <n v="2"/>
    <m/>
    <m/>
    <m/>
    <m/>
    <m/>
    <m/>
    <m/>
    <n v="1"/>
    <m/>
    <n v="0"/>
    <m/>
    <m/>
    <m/>
    <x v="2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  <n v="3"/>
    <n v="2"/>
    <n v="2"/>
    <n v="116"/>
    <n v="178"/>
    <n v="113"/>
    <n v="24"/>
    <n v="98"/>
    <n v="0"/>
    <n v="99.4"/>
    <n v="0"/>
    <n v="0"/>
    <n v="0"/>
    <n v="3"/>
    <n v="1"/>
    <n v="2"/>
    <x v="4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  <n v="4"/>
    <n v="2"/>
    <n v="2"/>
    <m/>
    <m/>
    <m/>
    <m/>
    <m/>
    <m/>
    <m/>
    <n v="1"/>
    <m/>
    <n v="0"/>
    <m/>
    <m/>
    <m/>
    <x v="2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  <n v="5"/>
    <n v="3"/>
    <n v="2"/>
    <n v="109"/>
    <n v="153"/>
    <n v="95"/>
    <n v="20"/>
    <m/>
    <n v="0"/>
    <n v="98.9"/>
    <n v="0"/>
    <n v="0"/>
    <n v="0"/>
    <n v="3"/>
    <n v="0"/>
    <n v="1"/>
    <x v="0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  <n v="6"/>
    <n v="3"/>
    <n v="2"/>
    <n v="138"/>
    <n v="166"/>
    <n v="102"/>
    <n v="22"/>
    <n v="99"/>
    <n v="0"/>
    <n v="98.7"/>
    <n v="0"/>
    <n v="0"/>
    <n v="0"/>
    <n v="3"/>
    <n v="1"/>
    <n v="2"/>
    <x v="4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n v="1"/>
    <m/>
    <n v="0"/>
    <m/>
    <m/>
    <m/>
    <x v="2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  <n v="0"/>
    <n v="0"/>
    <n v="4"/>
    <m/>
    <m/>
    <m/>
    <m/>
    <m/>
    <m/>
    <m/>
    <n v="0"/>
    <m/>
    <n v="1"/>
    <m/>
    <m/>
    <m/>
    <x v="2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  <n v="1"/>
    <n v="0"/>
    <n v="2"/>
    <n v="89"/>
    <n v="119"/>
    <n v="78"/>
    <n v="18"/>
    <n v="99"/>
    <n v="0"/>
    <n v="98.8"/>
    <n v="1"/>
    <n v="0"/>
    <n v="0"/>
    <n v="3"/>
    <n v="0"/>
    <n v="1"/>
    <x v="0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  <n v="8"/>
    <n v="2"/>
    <n v="14"/>
    <n v="65"/>
    <n v="124"/>
    <n v="66"/>
    <n v="20"/>
    <n v="99"/>
    <n v="0"/>
    <n v="98.1"/>
    <n v="1"/>
    <n v="0"/>
    <n v="0"/>
    <n v="3"/>
    <n v="0"/>
    <n v="1"/>
    <x v="0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  <n v="8"/>
    <n v="3"/>
    <n v="14"/>
    <m/>
    <m/>
    <m/>
    <m/>
    <m/>
    <m/>
    <m/>
    <n v="0"/>
    <m/>
    <n v="0"/>
    <m/>
    <m/>
    <m/>
    <x v="2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  <n v="1"/>
    <n v="0"/>
    <n v="5"/>
    <n v="76"/>
    <n v="141"/>
    <n v="79"/>
    <n v="16"/>
    <n v="98"/>
    <n v="0"/>
    <n v="97.5"/>
    <n v="0"/>
    <n v="0"/>
    <n v="0"/>
    <n v="3"/>
    <n v="0"/>
    <n v="0"/>
    <x v="1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  <n v="0"/>
    <n v="0"/>
    <n v="0"/>
    <n v="79"/>
    <n v="115"/>
    <n v="79"/>
    <n v="18"/>
    <n v="98"/>
    <n v="0"/>
    <n v="98.3"/>
    <n v="0"/>
    <n v="0"/>
    <n v="1"/>
    <n v="3"/>
    <n v="0"/>
    <n v="1"/>
    <x v="0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  <n v="0"/>
    <n v="0"/>
    <n v="4"/>
    <m/>
    <m/>
    <m/>
    <m/>
    <m/>
    <m/>
    <m/>
    <n v="1"/>
    <m/>
    <n v="0"/>
    <m/>
    <m/>
    <m/>
    <x v="2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  <n v="0"/>
    <n v="0"/>
    <n v="3"/>
    <m/>
    <m/>
    <m/>
    <m/>
    <m/>
    <m/>
    <m/>
    <n v="1"/>
    <m/>
    <n v="0"/>
    <m/>
    <m/>
    <m/>
    <x v="2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  <n v="1"/>
    <n v="1"/>
    <n v="3"/>
    <m/>
    <m/>
    <m/>
    <m/>
    <m/>
    <m/>
    <m/>
    <n v="1"/>
    <m/>
    <n v="0"/>
    <m/>
    <m/>
    <m/>
    <x v="2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  <n v="0"/>
    <n v="0"/>
    <n v="7"/>
    <n v="101"/>
    <n v="165"/>
    <n v="82"/>
    <n v="17"/>
    <n v="96"/>
    <m/>
    <n v="98.4"/>
    <n v="0"/>
    <n v="0"/>
    <n v="0"/>
    <n v="3"/>
    <n v="1"/>
    <n v="0"/>
    <x v="0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  <n v="1"/>
    <n v="0"/>
    <n v="1"/>
    <n v="80"/>
    <n v="135"/>
    <n v="83"/>
    <n v="20"/>
    <n v="98"/>
    <m/>
    <n v="98.4"/>
    <n v="0"/>
    <n v="0"/>
    <n v="0"/>
    <n v="3"/>
    <n v="0"/>
    <n v="1"/>
    <x v="0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  <n v="2"/>
    <n v="0"/>
    <n v="1"/>
    <n v="80"/>
    <n v="134"/>
    <n v="94"/>
    <n v="20"/>
    <m/>
    <n v="0"/>
    <n v="98.5"/>
    <n v="0"/>
    <n v="0"/>
    <n v="0"/>
    <n v="3"/>
    <n v="0"/>
    <n v="1"/>
    <x v="0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  <n v="0"/>
    <n v="0"/>
    <n v="1"/>
    <n v="83"/>
    <n v="120"/>
    <n v="79"/>
    <n v="20"/>
    <m/>
    <n v="0"/>
    <n v="98.1"/>
    <n v="0"/>
    <n v="0"/>
    <n v="0"/>
    <n v="3"/>
    <n v="0"/>
    <n v="1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  <n v="0"/>
    <n v="0"/>
    <n v="2"/>
    <m/>
    <m/>
    <m/>
    <m/>
    <m/>
    <m/>
    <m/>
    <n v="0"/>
    <m/>
    <n v="0"/>
    <m/>
    <m/>
    <m/>
    <x v="2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  <n v="1"/>
    <n v="0"/>
    <n v="2"/>
    <n v="91"/>
    <n v="130"/>
    <n v="74"/>
    <n v="16"/>
    <m/>
    <n v="0"/>
    <n v="98.1"/>
    <n v="0"/>
    <n v="0"/>
    <n v="0"/>
    <n v="3"/>
    <n v="0"/>
    <n v="0"/>
    <x v="1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  <n v="2"/>
    <n v="0"/>
    <n v="2"/>
    <n v="90"/>
    <n v="121"/>
    <n v="75"/>
    <n v="18"/>
    <n v="99"/>
    <n v="0"/>
    <n v="98.7"/>
    <n v="0"/>
    <n v="0"/>
    <n v="0"/>
    <n v="3"/>
    <n v="0"/>
    <n v="1"/>
    <x v="0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  <n v="1"/>
    <n v="0"/>
    <n v="2"/>
    <n v="82"/>
    <n v="131"/>
    <n v="66"/>
    <n v="16"/>
    <n v="98"/>
    <n v="0"/>
    <n v="98"/>
    <n v="0"/>
    <n v="0"/>
    <n v="0"/>
    <n v="3"/>
    <n v="0"/>
    <n v="0"/>
    <x v="1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  <n v="2"/>
    <n v="0"/>
    <n v="2"/>
    <n v="80"/>
    <n v="130"/>
    <n v="65"/>
    <n v="18"/>
    <n v="98"/>
    <n v="0"/>
    <n v="97.6"/>
    <n v="0"/>
    <n v="0"/>
    <n v="0"/>
    <n v="3"/>
    <n v="0"/>
    <n v="1"/>
    <x v="0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  <n v="2"/>
    <n v="0"/>
    <n v="2"/>
    <n v="77"/>
    <n v="122"/>
    <n v="75"/>
    <n v="16"/>
    <m/>
    <n v="0"/>
    <n v="98.4"/>
    <n v="0"/>
    <n v="0"/>
    <n v="0"/>
    <n v="3"/>
    <n v="0"/>
    <n v="0"/>
    <x v="1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  <n v="3"/>
    <n v="0"/>
    <n v="2"/>
    <n v="81"/>
    <n v="140"/>
    <n v="90"/>
    <n v="20"/>
    <m/>
    <n v="0"/>
    <n v="97.6"/>
    <n v="0"/>
    <n v="0"/>
    <n v="1"/>
    <n v="3"/>
    <n v="0"/>
    <n v="1"/>
    <x v="0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  <n v="4"/>
    <n v="0"/>
    <n v="2"/>
    <n v="87"/>
    <n v="116"/>
    <n v="76"/>
    <n v="20"/>
    <m/>
    <n v="0"/>
    <n v="98.2"/>
    <n v="0"/>
    <n v="0"/>
    <n v="0"/>
    <n v="3"/>
    <n v="0"/>
    <n v="1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  <n v="5"/>
    <n v="0"/>
    <n v="2"/>
    <n v="91"/>
    <n v="128"/>
    <n v="86"/>
    <n v="18"/>
    <m/>
    <n v="0"/>
    <n v="97.2"/>
    <n v="0"/>
    <n v="0"/>
    <n v="1"/>
    <n v="3"/>
    <n v="0"/>
    <n v="1"/>
    <x v="0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  <n v="2"/>
    <n v="0"/>
    <n v="2"/>
    <n v="83"/>
    <n v="137"/>
    <n v="82"/>
    <n v="20"/>
    <n v="96"/>
    <n v="0"/>
    <n v="97.9"/>
    <n v="0"/>
    <n v="0"/>
    <n v="0"/>
    <n v="3"/>
    <n v="0"/>
    <n v="1"/>
    <x v="0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  <n v="5"/>
    <n v="0"/>
    <n v="2"/>
    <m/>
    <m/>
    <m/>
    <m/>
    <m/>
    <m/>
    <m/>
    <n v="0"/>
    <m/>
    <n v="1"/>
    <m/>
    <m/>
    <m/>
    <x v="2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  <n v="6"/>
    <n v="0"/>
    <n v="2"/>
    <n v="95"/>
    <n v="118"/>
    <n v="83"/>
    <n v="18"/>
    <m/>
    <n v="0"/>
    <n v="97.1"/>
    <n v="0"/>
    <n v="0"/>
    <n v="0"/>
    <n v="3"/>
    <n v="0"/>
    <n v="1"/>
    <x v="0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7"/>
    <n v="0"/>
    <n v="2"/>
    <n v="99"/>
    <n v="115"/>
    <n v="65"/>
    <n v="18"/>
    <n v="99"/>
    <n v="0"/>
    <n v="97.4"/>
    <n v="0"/>
    <n v="0"/>
    <n v="0"/>
    <n v="3"/>
    <n v="0"/>
    <n v="1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  <n v="8"/>
    <n v="0"/>
    <n v="2"/>
    <m/>
    <m/>
    <m/>
    <m/>
    <m/>
    <m/>
    <m/>
    <n v="0"/>
    <m/>
    <n v="1"/>
    <m/>
    <m/>
    <m/>
    <x v="2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  <n v="6"/>
    <n v="0"/>
    <n v="2"/>
    <n v="99"/>
    <n v="122"/>
    <n v="85"/>
    <n v="20"/>
    <m/>
    <n v="0"/>
    <n v="98.3"/>
    <n v="0"/>
    <n v="0"/>
    <n v="0"/>
    <n v="3"/>
    <n v="0"/>
    <n v="1"/>
    <x v="0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  <n v="1"/>
    <n v="0"/>
    <n v="2"/>
    <n v="104"/>
    <n v="179"/>
    <n v="77"/>
    <n v="20"/>
    <n v="97"/>
    <n v="0"/>
    <n v="98.7"/>
    <n v="0"/>
    <n v="0"/>
    <n v="0"/>
    <n v="3"/>
    <n v="1"/>
    <n v="1"/>
    <x v="3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  <n v="2"/>
    <n v="0"/>
    <n v="2"/>
    <m/>
    <m/>
    <m/>
    <m/>
    <m/>
    <m/>
    <m/>
    <n v="0"/>
    <m/>
    <n v="0"/>
    <m/>
    <m/>
    <m/>
    <x v="2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  <n v="3"/>
    <n v="0"/>
    <n v="2"/>
    <n v="106"/>
    <n v="150"/>
    <n v="88"/>
    <n v="18"/>
    <n v="98"/>
    <n v="0"/>
    <n v="98.5"/>
    <n v="1"/>
    <n v="0"/>
    <n v="0"/>
    <n v="3"/>
    <n v="0"/>
    <n v="1"/>
    <x v="0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3"/>
    <n v="1"/>
    <n v="2"/>
    <n v="111"/>
    <n v="117"/>
    <n v="76"/>
    <n v="24"/>
    <n v="98"/>
    <n v="0"/>
    <n v="98.3"/>
    <n v="0"/>
    <n v="0"/>
    <n v="0"/>
    <n v="3"/>
    <n v="0"/>
    <n v="2"/>
    <x v="3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  <n v="4"/>
    <n v="1"/>
    <n v="2"/>
    <n v="110"/>
    <n v="123"/>
    <n v="82"/>
    <n v="20"/>
    <n v="98"/>
    <n v="0"/>
    <n v="98.4"/>
    <n v="0"/>
    <n v="0"/>
    <n v="0"/>
    <n v="3"/>
    <n v="0"/>
    <n v="1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  <n v="5"/>
    <n v="1"/>
    <n v="4"/>
    <n v="93"/>
    <n v="131"/>
    <n v="90"/>
    <n v="20"/>
    <n v="99"/>
    <n v="0"/>
    <n v="98.1"/>
    <n v="0"/>
    <n v="0"/>
    <n v="0"/>
    <n v="3"/>
    <n v="0"/>
    <n v="1"/>
    <x v="0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  <n v="2"/>
    <n v="1"/>
    <n v="0"/>
    <m/>
    <m/>
    <m/>
    <m/>
    <m/>
    <m/>
    <m/>
    <n v="0"/>
    <m/>
    <n v="0"/>
    <m/>
    <m/>
    <m/>
    <x v="2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  <n v="3"/>
    <n v="1"/>
    <n v="0"/>
    <m/>
    <m/>
    <m/>
    <m/>
    <m/>
    <m/>
    <m/>
    <n v="0"/>
    <m/>
    <n v="0"/>
    <m/>
    <m/>
    <m/>
    <x v="2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  <n v="4"/>
    <n v="1"/>
    <n v="0"/>
    <m/>
    <m/>
    <m/>
    <m/>
    <m/>
    <m/>
    <m/>
    <n v="1"/>
    <m/>
    <n v="0"/>
    <m/>
    <m/>
    <m/>
    <x v="2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  <n v="5"/>
    <n v="2"/>
    <n v="0"/>
    <m/>
    <m/>
    <m/>
    <m/>
    <m/>
    <m/>
    <m/>
    <n v="1"/>
    <m/>
    <n v="0"/>
    <m/>
    <m/>
    <m/>
    <x v="2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  <n v="5"/>
    <n v="2"/>
    <n v="0"/>
    <m/>
    <m/>
    <m/>
    <m/>
    <m/>
    <m/>
    <m/>
    <n v="0"/>
    <m/>
    <n v="1"/>
    <m/>
    <m/>
    <m/>
    <x v="2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  <n v="6"/>
    <n v="2"/>
    <n v="0"/>
    <m/>
    <m/>
    <m/>
    <m/>
    <m/>
    <m/>
    <m/>
    <n v="1"/>
    <m/>
    <n v="0"/>
    <m/>
    <m/>
    <m/>
    <x v="2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  <n v="6"/>
    <n v="3"/>
    <n v="0"/>
    <m/>
    <m/>
    <m/>
    <m/>
    <m/>
    <m/>
    <m/>
    <n v="1"/>
    <m/>
    <n v="0"/>
    <m/>
    <m/>
    <m/>
    <x v="2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  <n v="7"/>
    <n v="4"/>
    <n v="0"/>
    <m/>
    <m/>
    <m/>
    <m/>
    <m/>
    <m/>
    <m/>
    <n v="1"/>
    <m/>
    <n v="0"/>
    <m/>
    <m/>
    <m/>
    <x v="2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  <n v="0"/>
    <n v="0"/>
    <n v="0"/>
    <m/>
    <m/>
    <m/>
    <m/>
    <m/>
    <m/>
    <m/>
    <n v="1"/>
    <m/>
    <n v="0"/>
    <m/>
    <m/>
    <m/>
    <x v="2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  <n v="1"/>
    <n v="1"/>
    <n v="0"/>
    <m/>
    <m/>
    <m/>
    <m/>
    <m/>
    <m/>
    <m/>
    <n v="1"/>
    <m/>
    <n v="0"/>
    <m/>
    <m/>
    <m/>
    <x v="2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  <n v="1"/>
    <n v="0"/>
    <n v="1"/>
    <n v="95"/>
    <n v="139"/>
    <n v="69"/>
    <n v="20"/>
    <n v="97"/>
    <n v="0"/>
    <n v="98.3"/>
    <n v="0"/>
    <n v="0"/>
    <n v="0"/>
    <n v="3"/>
    <n v="0"/>
    <n v="1"/>
    <x v="0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  <n v="1"/>
    <n v="0"/>
    <n v="1"/>
    <n v="79"/>
    <n v="96"/>
    <n v="73"/>
    <n v="18"/>
    <n v="96"/>
    <n v="0"/>
    <n v="97"/>
    <n v="0"/>
    <n v="0"/>
    <n v="0"/>
    <n v="3"/>
    <n v="1"/>
    <n v="1"/>
    <x v="3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  <n v="2"/>
    <n v="0"/>
    <n v="1"/>
    <n v="84"/>
    <n v="136"/>
    <n v="86"/>
    <n v="20"/>
    <n v="99"/>
    <n v="0"/>
    <n v="98.4"/>
    <n v="0"/>
    <n v="0"/>
    <n v="0"/>
    <n v="3"/>
    <n v="0"/>
    <n v="1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  <n v="1"/>
    <n v="0"/>
    <n v="2"/>
    <n v="75"/>
    <n v="142"/>
    <n v="88"/>
    <n v="18"/>
    <n v="98"/>
    <n v="0"/>
    <n v="98.6"/>
    <n v="0"/>
    <n v="0"/>
    <n v="1"/>
    <n v="3"/>
    <n v="0"/>
    <n v="1"/>
    <x v="0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  <n v="1"/>
    <n v="0"/>
    <n v="2"/>
    <m/>
    <m/>
    <m/>
    <m/>
    <m/>
    <m/>
    <m/>
    <n v="0"/>
    <m/>
    <n v="0"/>
    <m/>
    <m/>
    <m/>
    <x v="2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  <n v="2"/>
    <n v="0"/>
    <n v="2"/>
    <n v="92"/>
    <n v="146"/>
    <n v="93"/>
    <n v="18"/>
    <m/>
    <n v="0"/>
    <n v="97.6"/>
    <n v="0"/>
    <n v="0"/>
    <n v="1"/>
    <n v="3"/>
    <n v="0"/>
    <n v="1"/>
    <x v="0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  <n v="3"/>
    <n v="0"/>
    <n v="3"/>
    <n v="72"/>
    <n v="132"/>
    <n v="65"/>
    <m/>
    <m/>
    <m/>
    <n v="98"/>
    <n v="0"/>
    <n v="0"/>
    <n v="0"/>
    <n v="3"/>
    <n v="0"/>
    <m/>
    <x v="1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  <n v="2"/>
    <n v="1"/>
    <n v="0"/>
    <m/>
    <m/>
    <m/>
    <m/>
    <m/>
    <m/>
    <m/>
    <n v="1"/>
    <m/>
    <n v="0"/>
    <m/>
    <m/>
    <m/>
    <x v="2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  <n v="3"/>
    <n v="2"/>
    <n v="0"/>
    <n v="72"/>
    <n v="78"/>
    <n v="57"/>
    <n v="16"/>
    <n v="94"/>
    <n v="0"/>
    <n v="96.3"/>
    <n v="1"/>
    <n v="0"/>
    <n v="0"/>
    <n v="3"/>
    <n v="2"/>
    <n v="0"/>
    <x v="3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  <n v="4"/>
    <n v="3"/>
    <n v="0"/>
    <m/>
    <m/>
    <m/>
    <m/>
    <m/>
    <m/>
    <m/>
    <n v="1"/>
    <m/>
    <n v="0"/>
    <m/>
    <m/>
    <m/>
    <x v="2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  <n v="5"/>
    <n v="4"/>
    <n v="0"/>
    <m/>
    <m/>
    <m/>
    <m/>
    <m/>
    <m/>
    <m/>
    <n v="0"/>
    <m/>
    <n v="0"/>
    <m/>
    <m/>
    <m/>
    <x v="2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  <n v="3"/>
    <n v="2"/>
    <n v="0"/>
    <m/>
    <m/>
    <m/>
    <m/>
    <m/>
    <m/>
    <m/>
    <n v="1"/>
    <m/>
    <n v="0"/>
    <m/>
    <m/>
    <m/>
    <x v="2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  <n v="1"/>
    <n v="1"/>
    <n v="0"/>
    <m/>
    <m/>
    <m/>
    <m/>
    <m/>
    <m/>
    <m/>
    <n v="0"/>
    <m/>
    <n v="0"/>
    <m/>
    <m/>
    <m/>
    <x v="2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  <n v="2"/>
    <n v="1"/>
    <n v="0"/>
    <m/>
    <m/>
    <m/>
    <m/>
    <m/>
    <m/>
    <m/>
    <n v="1"/>
    <m/>
    <n v="0"/>
    <m/>
    <m/>
    <m/>
    <x v="2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  <n v="3"/>
    <n v="2"/>
    <n v="0"/>
    <m/>
    <m/>
    <m/>
    <m/>
    <m/>
    <m/>
    <m/>
    <n v="1"/>
    <m/>
    <n v="0"/>
    <m/>
    <m/>
    <m/>
    <x v="2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  <n v="3"/>
    <n v="2"/>
    <n v="0"/>
    <n v="99"/>
    <n v="115"/>
    <n v="68"/>
    <n v="16"/>
    <n v="99"/>
    <n v="0"/>
    <n v="97.9"/>
    <n v="1"/>
    <n v="0"/>
    <n v="0"/>
    <n v="3"/>
    <n v="0"/>
    <n v="0"/>
    <x v="1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  <n v="0"/>
    <n v="0"/>
    <n v="1"/>
    <m/>
    <m/>
    <m/>
    <m/>
    <m/>
    <m/>
    <m/>
    <n v="0"/>
    <m/>
    <n v="0"/>
    <m/>
    <m/>
    <m/>
    <x v="2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  <n v="2"/>
    <n v="1"/>
    <n v="1"/>
    <n v="82"/>
    <n v="124"/>
    <n v="73"/>
    <n v="18"/>
    <n v="97"/>
    <n v="0"/>
    <n v="97.9"/>
    <n v="1"/>
    <n v="0"/>
    <n v="0"/>
    <n v="3"/>
    <n v="0"/>
    <n v="1"/>
    <x v="0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  <n v="2"/>
    <n v="0"/>
    <n v="0"/>
    <m/>
    <m/>
    <m/>
    <m/>
    <m/>
    <m/>
    <m/>
    <n v="0"/>
    <m/>
    <n v="0"/>
    <m/>
    <m/>
    <m/>
    <x v="2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  <n v="1"/>
    <n v="0"/>
    <n v="2"/>
    <n v="75"/>
    <n v="121"/>
    <n v="67"/>
    <n v="16"/>
    <m/>
    <n v="0"/>
    <n v="97.8"/>
    <n v="1"/>
    <n v="0"/>
    <n v="0"/>
    <n v="3"/>
    <n v="0"/>
    <n v="0"/>
    <x v="1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  <n v="0"/>
    <n v="0"/>
    <n v="3"/>
    <n v="60"/>
    <n v="161"/>
    <n v="89"/>
    <n v="20"/>
    <n v="98"/>
    <n v="0"/>
    <n v="96.9"/>
    <n v="0"/>
    <n v="0"/>
    <n v="0"/>
    <n v="3"/>
    <n v="1"/>
    <n v="1"/>
    <x v="3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  <n v="0"/>
    <n v="0"/>
    <n v="2"/>
    <n v="102"/>
    <n v="142"/>
    <n v="91"/>
    <n v="16"/>
    <m/>
    <m/>
    <n v="98.5"/>
    <n v="0"/>
    <n v="0"/>
    <n v="0"/>
    <n v="3"/>
    <n v="0"/>
    <n v="0"/>
    <x v="1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  <n v="0"/>
    <n v="0"/>
    <n v="2"/>
    <n v="127"/>
    <n v="129"/>
    <n v="85"/>
    <n v="18"/>
    <n v="99"/>
    <m/>
    <n v="100.1"/>
    <n v="0"/>
    <n v="0"/>
    <n v="0"/>
    <n v="3"/>
    <n v="0"/>
    <n v="1"/>
    <x v="0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  <n v="5"/>
    <n v="4"/>
    <n v="2"/>
    <m/>
    <m/>
    <m/>
    <m/>
    <m/>
    <m/>
    <m/>
    <n v="1"/>
    <m/>
    <n v="0"/>
    <m/>
    <m/>
    <m/>
    <x v="2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  <n v="0"/>
    <n v="0"/>
    <n v="1"/>
    <n v="95"/>
    <n v="146"/>
    <n v="100"/>
    <n v="18"/>
    <n v="99"/>
    <n v="0"/>
    <n v="97.5"/>
    <n v="0"/>
    <n v="0"/>
    <n v="0"/>
    <n v="3"/>
    <n v="0"/>
    <n v="1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  <n v="0"/>
    <n v="0"/>
    <n v="0"/>
    <m/>
    <m/>
    <m/>
    <m/>
    <m/>
    <m/>
    <m/>
    <n v="0"/>
    <m/>
    <n v="0"/>
    <m/>
    <m/>
    <m/>
    <x v="2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  <n v="0"/>
    <n v="0"/>
    <n v="1"/>
    <m/>
    <m/>
    <m/>
    <m/>
    <m/>
    <m/>
    <m/>
    <n v="0"/>
    <m/>
    <n v="0"/>
    <m/>
    <m/>
    <m/>
    <x v="2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  <n v="0"/>
    <n v="0"/>
    <n v="1"/>
    <n v="79"/>
    <n v="105"/>
    <n v="62"/>
    <n v="18"/>
    <n v="99"/>
    <n v="0"/>
    <n v="98.7"/>
    <n v="0"/>
    <n v="0"/>
    <n v="0"/>
    <n v="3"/>
    <n v="0"/>
    <n v="1"/>
    <x v="0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  <n v="0"/>
    <n v="0"/>
    <n v="1"/>
    <n v="126"/>
    <n v="196"/>
    <n v="102"/>
    <m/>
    <n v="97"/>
    <n v="0"/>
    <n v="99.1"/>
    <n v="0"/>
    <n v="0"/>
    <n v="1"/>
    <n v="3"/>
    <n v="1"/>
    <m/>
    <x v="0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  <n v="0"/>
    <n v="0"/>
    <n v="0"/>
    <n v="75"/>
    <n v="109"/>
    <n v="63"/>
    <n v="14"/>
    <n v="97"/>
    <n v="0"/>
    <n v="99.2"/>
    <n v="1"/>
    <n v="0"/>
    <n v="0"/>
    <n v="3"/>
    <n v="0"/>
    <n v="0"/>
    <x v="1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  <n v="0"/>
    <n v="0"/>
    <n v="0"/>
    <n v="86"/>
    <n v="124"/>
    <n v="68"/>
    <n v="18"/>
    <n v="96"/>
    <m/>
    <n v="97.9"/>
    <n v="0"/>
    <n v="0"/>
    <n v="0"/>
    <n v="3"/>
    <n v="0"/>
    <n v="1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  <n v="7"/>
    <n v="1"/>
    <n v="5"/>
    <n v="66"/>
    <n v="121"/>
    <n v="77"/>
    <n v="20"/>
    <n v="99"/>
    <n v="0"/>
    <n v="98.7"/>
    <n v="0"/>
    <n v="0"/>
    <n v="0"/>
    <n v="3"/>
    <n v="0"/>
    <n v="1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  <n v="8"/>
    <n v="1"/>
    <n v="5"/>
    <n v="69"/>
    <n v="121"/>
    <n v="80"/>
    <n v="20"/>
    <m/>
    <n v="0"/>
    <n v="98"/>
    <n v="0"/>
    <n v="0"/>
    <n v="0"/>
    <n v="3"/>
    <n v="0"/>
    <n v="1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  <n v="8"/>
    <n v="0"/>
    <n v="5"/>
    <m/>
    <m/>
    <m/>
    <m/>
    <m/>
    <m/>
    <m/>
    <n v="0"/>
    <m/>
    <n v="0"/>
    <m/>
    <m/>
    <m/>
    <x v="2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  <n v="9"/>
    <n v="0"/>
    <n v="5"/>
    <n v="81"/>
    <n v="145"/>
    <n v="75"/>
    <n v="18"/>
    <n v="98"/>
    <m/>
    <n v="97.6"/>
    <n v="0"/>
    <n v="0"/>
    <n v="0"/>
    <n v="3"/>
    <n v="0"/>
    <n v="1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  <n v="9"/>
    <n v="0"/>
    <n v="5"/>
    <n v="65"/>
    <n v="112"/>
    <n v="59"/>
    <n v="22"/>
    <m/>
    <n v="0"/>
    <n v="97.7"/>
    <n v="0"/>
    <n v="0"/>
    <n v="0"/>
    <n v="3"/>
    <n v="0"/>
    <n v="2"/>
    <x v="3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  <n v="11"/>
    <n v="0"/>
    <n v="5"/>
    <n v="64"/>
    <n v="107"/>
    <n v="69"/>
    <n v="18"/>
    <n v="99"/>
    <n v="0"/>
    <n v="98.1"/>
    <n v="0"/>
    <n v="0"/>
    <n v="1"/>
    <n v="3"/>
    <n v="0"/>
    <n v="1"/>
    <x v="0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  <n v="6"/>
    <n v="0"/>
    <n v="5"/>
    <n v="63"/>
    <n v="113"/>
    <n v="65"/>
    <n v="18"/>
    <n v="99"/>
    <n v="0"/>
    <n v="98.2"/>
    <n v="0"/>
    <n v="0"/>
    <n v="0"/>
    <n v="3"/>
    <n v="0"/>
    <n v="1"/>
    <x v="0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  <n v="6"/>
    <n v="0"/>
    <n v="5"/>
    <n v="59"/>
    <n v="122"/>
    <n v="89"/>
    <n v="18"/>
    <n v="98"/>
    <m/>
    <n v="97.8"/>
    <n v="0"/>
    <n v="0"/>
    <n v="0"/>
    <n v="3"/>
    <n v="0"/>
    <n v="1"/>
    <x v="0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  <n v="7"/>
    <n v="0"/>
    <n v="5"/>
    <n v="66"/>
    <n v="122"/>
    <n v="87"/>
    <n v="16"/>
    <n v="99"/>
    <n v="0"/>
    <n v="98.4"/>
    <n v="0"/>
    <n v="0"/>
    <n v="0"/>
    <n v="3"/>
    <n v="0"/>
    <n v="0"/>
    <x v="1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  <n v="7"/>
    <n v="1"/>
    <n v="5"/>
    <n v="64"/>
    <n v="117"/>
    <n v="81"/>
    <n v="16"/>
    <n v="99"/>
    <m/>
    <n v="98.2"/>
    <n v="0"/>
    <n v="0"/>
    <n v="0"/>
    <n v="3"/>
    <n v="0"/>
    <n v="0"/>
    <x v="1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  <n v="0"/>
    <n v="0"/>
    <n v="0"/>
    <n v="89"/>
    <n v="172"/>
    <n v="91"/>
    <n v="20"/>
    <n v="96"/>
    <n v="0"/>
    <n v="98.7"/>
    <n v="0"/>
    <n v="0"/>
    <n v="0"/>
    <n v="3"/>
    <n v="1"/>
    <n v="1"/>
    <x v="3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  <n v="0"/>
    <n v="0"/>
    <n v="0"/>
    <n v="64"/>
    <n v="179"/>
    <n v="87"/>
    <n v="16"/>
    <n v="99"/>
    <n v="0"/>
    <n v="98"/>
    <n v="1"/>
    <n v="0"/>
    <n v="0"/>
    <n v="3"/>
    <n v="1"/>
    <n v="0"/>
    <x v="0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  <n v="0"/>
    <n v="0"/>
    <n v="1"/>
    <m/>
    <m/>
    <m/>
    <m/>
    <m/>
    <m/>
    <m/>
    <n v="0"/>
    <m/>
    <n v="0"/>
    <m/>
    <m/>
    <m/>
    <x v="2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  <n v="3"/>
    <n v="0"/>
    <n v="5"/>
    <m/>
    <m/>
    <m/>
    <m/>
    <m/>
    <m/>
    <m/>
    <n v="1"/>
    <m/>
    <n v="0"/>
    <m/>
    <m/>
    <m/>
    <x v="2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  <n v="4"/>
    <n v="1"/>
    <n v="5"/>
    <m/>
    <m/>
    <m/>
    <m/>
    <m/>
    <m/>
    <m/>
    <n v="0"/>
    <m/>
    <n v="0"/>
    <m/>
    <m/>
    <m/>
    <x v="2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  <n v="4"/>
    <n v="3"/>
    <n v="3"/>
    <m/>
    <m/>
    <m/>
    <m/>
    <m/>
    <m/>
    <m/>
    <n v="1"/>
    <m/>
    <n v="0"/>
    <m/>
    <m/>
    <m/>
    <x v="2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  <n v="5"/>
    <n v="4"/>
    <n v="3"/>
    <m/>
    <m/>
    <m/>
    <m/>
    <m/>
    <m/>
    <m/>
    <n v="1"/>
    <m/>
    <n v="0"/>
    <m/>
    <m/>
    <m/>
    <x v="2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  <n v="0"/>
    <n v="0"/>
    <n v="2"/>
    <m/>
    <m/>
    <m/>
    <m/>
    <m/>
    <m/>
    <m/>
    <n v="0"/>
    <m/>
    <n v="0"/>
    <m/>
    <m/>
    <m/>
    <x v="2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  <n v="1"/>
    <n v="1"/>
    <n v="5"/>
    <m/>
    <m/>
    <m/>
    <m/>
    <m/>
    <m/>
    <m/>
    <n v="1"/>
    <m/>
    <n v="1"/>
    <m/>
    <m/>
    <m/>
    <x v="2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2"/>
    <n v="5"/>
    <m/>
    <m/>
    <m/>
    <m/>
    <m/>
    <m/>
    <m/>
    <n v="1"/>
    <m/>
    <n v="0"/>
    <m/>
    <m/>
    <m/>
    <x v="2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  <n v="3"/>
    <n v="3"/>
    <n v="5"/>
    <m/>
    <m/>
    <m/>
    <m/>
    <m/>
    <m/>
    <m/>
    <n v="0"/>
    <m/>
    <n v="0"/>
    <m/>
    <m/>
    <m/>
    <x v="2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  <n v="3"/>
    <n v="2"/>
    <n v="5"/>
    <n v="100"/>
    <n v="116"/>
    <n v="70"/>
    <n v="28"/>
    <m/>
    <n v="0"/>
    <n v="98.3"/>
    <n v="1"/>
    <n v="0"/>
    <n v="0"/>
    <n v="3"/>
    <n v="0"/>
    <n v="2"/>
    <x v="3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4"/>
    <n v="3"/>
    <n v="5"/>
    <m/>
    <m/>
    <m/>
    <m/>
    <m/>
    <m/>
    <m/>
    <n v="1"/>
    <m/>
    <n v="0"/>
    <m/>
    <m/>
    <m/>
    <x v="2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  <n v="5"/>
    <n v="4"/>
    <n v="5"/>
    <m/>
    <m/>
    <m/>
    <m/>
    <m/>
    <m/>
    <m/>
    <n v="1"/>
    <m/>
    <n v="0"/>
    <m/>
    <m/>
    <m/>
    <x v="2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  <n v="6"/>
    <n v="5"/>
    <n v="5"/>
    <m/>
    <m/>
    <m/>
    <m/>
    <m/>
    <m/>
    <m/>
    <n v="1"/>
    <m/>
    <n v="0"/>
    <m/>
    <m/>
    <m/>
    <x v="2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  <n v="7"/>
    <n v="6"/>
    <n v="5"/>
    <m/>
    <m/>
    <m/>
    <m/>
    <m/>
    <m/>
    <m/>
    <n v="0"/>
    <m/>
    <n v="0"/>
    <m/>
    <m/>
    <m/>
    <x v="2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  <n v="8"/>
    <n v="6"/>
    <n v="5"/>
    <m/>
    <m/>
    <m/>
    <m/>
    <m/>
    <m/>
    <m/>
    <n v="1"/>
    <m/>
    <n v="0"/>
    <m/>
    <m/>
    <m/>
    <x v="2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  <n v="9"/>
    <n v="7"/>
    <n v="5"/>
    <m/>
    <m/>
    <m/>
    <m/>
    <m/>
    <m/>
    <m/>
    <n v="1"/>
    <m/>
    <n v="0"/>
    <m/>
    <m/>
    <m/>
    <x v="2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  <n v="0"/>
    <n v="0"/>
    <n v="0"/>
    <n v="78"/>
    <n v="128"/>
    <n v="75"/>
    <n v="18"/>
    <m/>
    <n v="0"/>
    <n v="98.4"/>
    <n v="0"/>
    <n v="0"/>
    <n v="0"/>
    <n v="3"/>
    <n v="0"/>
    <n v="1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  <n v="0"/>
    <n v="0"/>
    <n v="0"/>
    <n v="80"/>
    <n v="129"/>
    <n v="78"/>
    <n v="18"/>
    <m/>
    <n v="0"/>
    <n v="98.1"/>
    <n v="0"/>
    <n v="0"/>
    <n v="0"/>
    <n v="3"/>
    <n v="0"/>
    <n v="1"/>
    <x v="0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  <n v="1"/>
    <n v="0"/>
    <n v="0"/>
    <n v="97"/>
    <n v="118"/>
    <n v="74"/>
    <n v="19"/>
    <n v="99"/>
    <n v="0"/>
    <n v="99.4"/>
    <n v="0"/>
    <n v="0"/>
    <n v="1"/>
    <n v="3"/>
    <n v="0"/>
    <n v="1"/>
    <x v="0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  <n v="2"/>
    <n v="0"/>
    <n v="6"/>
    <m/>
    <m/>
    <m/>
    <m/>
    <m/>
    <m/>
    <m/>
    <n v="0"/>
    <m/>
    <n v="1"/>
    <m/>
    <m/>
    <m/>
    <x v="2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4"/>
    <n v="0"/>
    <n v="6"/>
    <n v="70"/>
    <n v="154"/>
    <n v="92"/>
    <n v="16"/>
    <m/>
    <m/>
    <n v="98.6"/>
    <n v="0"/>
    <n v="0"/>
    <n v="0"/>
    <n v="3"/>
    <n v="0"/>
    <n v="0"/>
    <x v="1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  <n v="3"/>
    <n v="0"/>
    <n v="6"/>
    <n v="63"/>
    <n v="129"/>
    <n v="73"/>
    <n v="18"/>
    <n v="99"/>
    <n v="0"/>
    <n v="98.6"/>
    <n v="0"/>
    <n v="0"/>
    <n v="0"/>
    <n v="3"/>
    <n v="0"/>
    <n v="1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  <n v="3"/>
    <n v="0"/>
    <n v="6"/>
    <n v="72"/>
    <n v="108"/>
    <n v="75"/>
    <n v="18"/>
    <n v="99"/>
    <n v="0"/>
    <n v="97.3"/>
    <n v="0"/>
    <n v="0"/>
    <n v="0"/>
    <n v="3"/>
    <n v="0"/>
    <n v="1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  <n v="2"/>
    <n v="0"/>
    <n v="6"/>
    <n v="77"/>
    <n v="128"/>
    <n v="80"/>
    <n v="18"/>
    <n v="99"/>
    <m/>
    <n v="97.3"/>
    <n v="0"/>
    <n v="0"/>
    <n v="0"/>
    <n v="3"/>
    <n v="0"/>
    <n v="1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  <n v="3"/>
    <n v="0"/>
    <n v="6"/>
    <n v="67"/>
    <n v="128"/>
    <n v="82"/>
    <n v="17"/>
    <m/>
    <n v="0"/>
    <n v="97.9"/>
    <n v="0"/>
    <n v="0"/>
    <n v="0"/>
    <n v="3"/>
    <n v="0"/>
    <n v="0"/>
    <x v="1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  <n v="3"/>
    <n v="0"/>
    <n v="6"/>
    <n v="59"/>
    <n v="109"/>
    <n v="71"/>
    <n v="16"/>
    <n v="98"/>
    <n v="0"/>
    <n v="97.8"/>
    <n v="0"/>
    <n v="0"/>
    <n v="0"/>
    <n v="3"/>
    <n v="0"/>
    <n v="0"/>
    <x v="1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2"/>
    <n v="0"/>
    <n v="6"/>
    <n v="80"/>
    <n v="137"/>
    <n v="82"/>
    <n v="16"/>
    <n v="99"/>
    <n v="0"/>
    <n v="98.2"/>
    <n v="0"/>
    <n v="0"/>
    <n v="0"/>
    <n v="3"/>
    <n v="0"/>
    <n v="0"/>
    <x v="1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  <n v="3"/>
    <n v="0"/>
    <n v="6"/>
    <n v="121"/>
    <n v="129"/>
    <n v="76"/>
    <n v="18"/>
    <n v="98"/>
    <n v="0"/>
    <n v="100.3"/>
    <n v="0"/>
    <n v="0"/>
    <n v="0"/>
    <n v="3"/>
    <n v="0"/>
    <n v="1"/>
    <x v="0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  <n v="1"/>
    <n v="1"/>
    <n v="2"/>
    <m/>
    <m/>
    <m/>
    <m/>
    <m/>
    <m/>
    <m/>
    <n v="1"/>
    <m/>
    <n v="0"/>
    <m/>
    <m/>
    <m/>
    <x v="2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  <n v="0"/>
    <n v="0"/>
    <n v="0"/>
    <n v="89"/>
    <n v="134"/>
    <n v="95"/>
    <n v="18"/>
    <n v="97"/>
    <m/>
    <n v="98.4"/>
    <n v="0"/>
    <n v="0"/>
    <n v="0"/>
    <n v="3"/>
    <n v="0"/>
    <n v="1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  <n v="1"/>
    <n v="0"/>
    <n v="3"/>
    <n v="75"/>
    <n v="120"/>
    <n v="67"/>
    <n v="18"/>
    <n v="97"/>
    <n v="0"/>
    <n v="98.5"/>
    <n v="0"/>
    <n v="0"/>
    <n v="0"/>
    <n v="3"/>
    <n v="0"/>
    <n v="1"/>
    <x v="0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  <n v="3"/>
    <n v="0"/>
    <n v="4"/>
    <n v="80"/>
    <n v="123"/>
    <n v="89"/>
    <n v="16"/>
    <m/>
    <n v="0"/>
    <n v="97.9"/>
    <n v="0"/>
    <n v="0"/>
    <n v="0"/>
    <n v="3"/>
    <n v="0"/>
    <n v="0"/>
    <x v="1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  <n v="3"/>
    <n v="0"/>
    <n v="4"/>
    <n v="80"/>
    <n v="140"/>
    <n v="72"/>
    <n v="16"/>
    <m/>
    <n v="0"/>
    <n v="97.1"/>
    <n v="0"/>
    <n v="0"/>
    <n v="0"/>
    <n v="3"/>
    <n v="0"/>
    <n v="0"/>
    <x v="1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  <n v="4"/>
    <n v="1"/>
    <n v="5"/>
    <n v="88"/>
    <n v="111"/>
    <n v="74"/>
    <n v="16"/>
    <m/>
    <n v="0"/>
    <n v="98.1"/>
    <n v="0"/>
    <n v="0"/>
    <n v="0"/>
    <n v="3"/>
    <n v="0"/>
    <n v="0"/>
    <x v="1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  <n v="0"/>
    <n v="0"/>
    <n v="2"/>
    <n v="84"/>
    <n v="124"/>
    <n v="84"/>
    <n v="20"/>
    <n v="99"/>
    <n v="0"/>
    <n v="98.6"/>
    <n v="0"/>
    <n v="0"/>
    <n v="1"/>
    <n v="3"/>
    <n v="0"/>
    <n v="1"/>
    <x v="0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  <n v="1"/>
    <n v="0"/>
    <n v="5"/>
    <n v="64"/>
    <n v="114"/>
    <n v="76"/>
    <n v="18"/>
    <n v="97"/>
    <n v="0"/>
    <n v="97.6"/>
    <n v="0"/>
    <n v="0"/>
    <n v="0"/>
    <n v="3"/>
    <n v="0"/>
    <n v="1"/>
    <x v="0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  <n v="0"/>
    <n v="0"/>
    <n v="1"/>
    <m/>
    <m/>
    <m/>
    <m/>
    <m/>
    <m/>
    <m/>
    <n v="0"/>
    <m/>
    <n v="0"/>
    <m/>
    <m/>
    <m/>
    <x v="2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  <n v="1"/>
    <n v="0"/>
    <n v="1"/>
    <n v="82"/>
    <n v="136"/>
    <n v="70"/>
    <n v="18"/>
    <n v="97"/>
    <n v="0"/>
    <n v="98.7"/>
    <n v="0"/>
    <n v="0"/>
    <n v="0"/>
    <n v="3"/>
    <n v="0"/>
    <n v="1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  <n v="2"/>
    <n v="0"/>
    <n v="1"/>
    <n v="76"/>
    <n v="130"/>
    <n v="69"/>
    <n v="16"/>
    <n v="98"/>
    <n v="0"/>
    <n v="98"/>
    <n v="0"/>
    <n v="0"/>
    <n v="0"/>
    <n v="3"/>
    <n v="0"/>
    <n v="0"/>
    <x v="1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  <n v="0"/>
    <n v="0"/>
    <n v="0"/>
    <n v="83"/>
    <n v="126"/>
    <n v="70"/>
    <n v="16"/>
    <n v="99"/>
    <n v="0"/>
    <n v="97.4"/>
    <n v="0"/>
    <n v="0"/>
    <n v="1"/>
    <n v="3"/>
    <n v="0"/>
    <n v="0"/>
    <x v="1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  <n v="0"/>
    <n v="0"/>
    <n v="0"/>
    <n v="82"/>
    <n v="108"/>
    <n v="68"/>
    <n v="16"/>
    <n v="97"/>
    <n v="0"/>
    <n v="97.5"/>
    <n v="0"/>
    <n v="0"/>
    <n v="0"/>
    <n v="3"/>
    <n v="0"/>
    <n v="0"/>
    <x v="1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  <n v="1"/>
    <n v="0"/>
    <n v="1"/>
    <n v="65"/>
    <n v="125"/>
    <n v="69"/>
    <n v="16"/>
    <n v="98"/>
    <n v="0"/>
    <n v="98.4"/>
    <n v="0"/>
    <n v="0"/>
    <n v="0"/>
    <n v="3"/>
    <n v="0"/>
    <n v="0"/>
    <x v="1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  <n v="2"/>
    <n v="0"/>
    <n v="1"/>
    <n v="71"/>
    <n v="143"/>
    <n v="85"/>
    <n v="18"/>
    <n v="99"/>
    <n v="0"/>
    <n v="98.2"/>
    <n v="0"/>
    <n v="0"/>
    <n v="0"/>
    <n v="3"/>
    <n v="0"/>
    <n v="1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  <n v="0"/>
    <n v="0"/>
    <n v="2"/>
    <n v="61"/>
    <n v="198"/>
    <n v="114"/>
    <n v="20"/>
    <m/>
    <n v="0"/>
    <n v="97.7"/>
    <n v="0"/>
    <n v="0"/>
    <n v="0"/>
    <n v="3"/>
    <n v="1"/>
    <n v="1"/>
    <x v="3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  <n v="1"/>
    <n v="0"/>
    <n v="2"/>
    <n v="65"/>
    <n v="167"/>
    <n v="94"/>
    <n v="19"/>
    <n v="98"/>
    <n v="0"/>
    <n v="97.3"/>
    <n v="0"/>
    <n v="0"/>
    <n v="0"/>
    <n v="3"/>
    <n v="1"/>
    <n v="1"/>
    <x v="3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  <n v="6"/>
    <n v="2"/>
    <n v="7"/>
    <n v="68"/>
    <n v="108"/>
    <n v="60"/>
    <n v="18"/>
    <m/>
    <n v="0"/>
    <n v="97.2"/>
    <n v="0"/>
    <n v="0"/>
    <n v="0"/>
    <n v="3"/>
    <n v="0"/>
    <n v="1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  <n v="6"/>
    <n v="3"/>
    <n v="7"/>
    <n v="73"/>
    <n v="107"/>
    <n v="66"/>
    <n v="18"/>
    <m/>
    <n v="0"/>
    <n v="98.5"/>
    <n v="0"/>
    <n v="0"/>
    <n v="0"/>
    <n v="3"/>
    <n v="0"/>
    <n v="1"/>
    <x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  <n v="6"/>
    <n v="2"/>
    <n v="7"/>
    <n v="75"/>
    <n v="108"/>
    <n v="75"/>
    <n v="16"/>
    <m/>
    <n v="0"/>
    <n v="98.7"/>
    <n v="0"/>
    <n v="0"/>
    <n v="0"/>
    <n v="3"/>
    <n v="0"/>
    <n v="0"/>
    <x v="1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  <n v="7"/>
    <n v="2"/>
    <n v="7"/>
    <m/>
    <m/>
    <m/>
    <m/>
    <m/>
    <m/>
    <m/>
    <n v="0"/>
    <m/>
    <n v="0"/>
    <m/>
    <m/>
    <m/>
    <x v="2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  <n v="4"/>
    <n v="1"/>
    <n v="7"/>
    <m/>
    <m/>
    <m/>
    <m/>
    <m/>
    <m/>
    <m/>
    <n v="0"/>
    <m/>
    <n v="0"/>
    <m/>
    <m/>
    <m/>
    <x v="2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  <n v="3"/>
    <n v="1"/>
    <n v="10"/>
    <n v="77"/>
    <n v="139"/>
    <n v="69"/>
    <n v="16"/>
    <n v="98"/>
    <n v="0"/>
    <n v="97.8"/>
    <n v="1"/>
    <n v="0"/>
    <n v="1"/>
    <n v="3"/>
    <n v="0"/>
    <n v="0"/>
    <x v="1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  <n v="2"/>
    <n v="1"/>
    <n v="7"/>
    <n v="76"/>
    <n v="128"/>
    <n v="53"/>
    <n v="16"/>
    <n v="96"/>
    <n v="0"/>
    <n v="97.5"/>
    <n v="0"/>
    <n v="0"/>
    <n v="0"/>
    <n v="3"/>
    <n v="0"/>
    <n v="0"/>
    <x v="1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  <n v="1"/>
    <n v="0"/>
    <n v="0"/>
    <n v="92"/>
    <n v="120"/>
    <n v="77"/>
    <n v="20"/>
    <m/>
    <n v="0"/>
    <n v="97.7"/>
    <n v="0"/>
    <n v="0"/>
    <n v="0"/>
    <n v="3"/>
    <n v="0"/>
    <n v="1"/>
    <x v="0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  <n v="0"/>
    <n v="0"/>
    <n v="0"/>
    <m/>
    <m/>
    <m/>
    <m/>
    <m/>
    <m/>
    <m/>
    <n v="0"/>
    <m/>
    <n v="0"/>
    <m/>
    <m/>
    <m/>
    <x v="2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  <n v="1"/>
    <n v="0"/>
    <n v="0"/>
    <n v="73"/>
    <n v="124"/>
    <n v="79"/>
    <n v="18"/>
    <n v="97"/>
    <n v="0"/>
    <n v="98.2"/>
    <n v="0"/>
    <n v="0"/>
    <n v="0"/>
    <n v="3"/>
    <n v="0"/>
    <n v="1"/>
    <x v="0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  <n v="2"/>
    <n v="0"/>
    <n v="0"/>
    <n v="60"/>
    <n v="127"/>
    <n v="86"/>
    <n v="16"/>
    <n v="99"/>
    <n v="0"/>
    <n v="97.8"/>
    <n v="0"/>
    <n v="0"/>
    <n v="0"/>
    <n v="3"/>
    <n v="0"/>
    <n v="0"/>
    <x v="1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  <n v="3"/>
    <n v="0"/>
    <n v="0"/>
    <m/>
    <m/>
    <m/>
    <m/>
    <m/>
    <m/>
    <m/>
    <n v="0"/>
    <m/>
    <n v="1"/>
    <m/>
    <m/>
    <m/>
    <x v="2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  <n v="0"/>
    <n v="0"/>
    <n v="3"/>
    <n v="91"/>
    <n v="159"/>
    <n v="107"/>
    <n v="20"/>
    <m/>
    <n v="0"/>
    <n v="98.7"/>
    <n v="0"/>
    <n v="0"/>
    <n v="0"/>
    <n v="3"/>
    <n v="0"/>
    <n v="1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  <n v="4"/>
    <n v="3"/>
    <n v="5"/>
    <n v="78"/>
    <n v="148"/>
    <n v="88"/>
    <n v="16"/>
    <m/>
    <n v="0"/>
    <n v="98"/>
    <n v="0"/>
    <n v="0"/>
    <n v="0"/>
    <n v="3"/>
    <n v="0"/>
    <n v="0"/>
    <x v="1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  <n v="3"/>
    <n v="0"/>
    <n v="5"/>
    <n v="79"/>
    <n v="124"/>
    <n v="78"/>
    <n v="28"/>
    <n v="98"/>
    <n v="0"/>
    <n v="97.8"/>
    <n v="0"/>
    <n v="0"/>
    <n v="0"/>
    <n v="3"/>
    <n v="0"/>
    <n v="2"/>
    <x v="3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  <n v="0"/>
    <n v="0"/>
    <n v="0"/>
    <m/>
    <m/>
    <m/>
    <m/>
    <m/>
    <m/>
    <m/>
    <n v="0"/>
    <m/>
    <n v="1"/>
    <m/>
    <m/>
    <m/>
    <x v="2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  <n v="2"/>
    <n v="0"/>
    <n v="0"/>
    <m/>
    <m/>
    <m/>
    <m/>
    <m/>
    <m/>
    <m/>
    <n v="0"/>
    <m/>
    <n v="0"/>
    <m/>
    <m/>
    <m/>
    <x v="2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0"/>
    <n v="0"/>
    <n v="1"/>
    <m/>
    <m/>
    <m/>
    <m/>
    <m/>
    <m/>
    <m/>
    <n v="1"/>
    <m/>
    <n v="0"/>
    <m/>
    <m/>
    <m/>
    <x v="2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1"/>
    <n v="1"/>
    <n v="1"/>
    <m/>
    <m/>
    <m/>
    <m/>
    <m/>
    <m/>
    <m/>
    <n v="1"/>
    <m/>
    <n v="0"/>
    <m/>
    <m/>
    <m/>
    <x v="2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  <n v="2"/>
    <n v="2"/>
    <n v="1"/>
    <n v="118"/>
    <n v="135"/>
    <n v="94"/>
    <n v="38"/>
    <m/>
    <n v="1"/>
    <n v="101.4"/>
    <n v="1"/>
    <n v="1"/>
    <n v="0"/>
    <n v="3"/>
    <n v="0"/>
    <n v="3"/>
    <x v="4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  <n v="0"/>
    <n v="0"/>
    <n v="0"/>
    <n v="93"/>
    <n v="97"/>
    <n v="58"/>
    <n v="22"/>
    <n v="93"/>
    <n v="0"/>
    <n v="98"/>
    <n v="1"/>
    <n v="0"/>
    <n v="0"/>
    <n v="3"/>
    <n v="1"/>
    <n v="2"/>
    <x v="4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  <n v="0"/>
    <n v="0"/>
    <n v="0"/>
    <m/>
    <m/>
    <m/>
    <m/>
    <m/>
    <m/>
    <m/>
    <n v="0"/>
    <m/>
    <n v="0"/>
    <m/>
    <m/>
    <m/>
    <x v="2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  <n v="1"/>
    <n v="0"/>
    <n v="2"/>
    <m/>
    <m/>
    <m/>
    <m/>
    <m/>
    <m/>
    <m/>
    <n v="0"/>
    <m/>
    <n v="0"/>
    <m/>
    <m/>
    <m/>
    <x v="2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  <n v="2"/>
    <n v="0"/>
    <n v="2"/>
    <m/>
    <m/>
    <m/>
    <m/>
    <m/>
    <m/>
    <m/>
    <n v="0"/>
    <m/>
    <n v="1"/>
    <m/>
    <m/>
    <m/>
    <x v="2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  <n v="0"/>
    <n v="0"/>
    <n v="3"/>
    <n v="86"/>
    <n v="142"/>
    <n v="102"/>
    <n v="18"/>
    <m/>
    <n v="0"/>
    <n v="97"/>
    <n v="0"/>
    <n v="0"/>
    <n v="0"/>
    <n v="3"/>
    <n v="0"/>
    <n v="1"/>
    <x v="0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  <n v="0"/>
    <n v="0"/>
    <n v="1"/>
    <m/>
    <m/>
    <m/>
    <m/>
    <m/>
    <m/>
    <m/>
    <n v="0"/>
    <m/>
    <n v="0"/>
    <m/>
    <m/>
    <m/>
    <x v="2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  <n v="1"/>
    <n v="0"/>
    <n v="1"/>
    <n v="81"/>
    <n v="123"/>
    <n v="76"/>
    <n v="18"/>
    <m/>
    <n v="0"/>
    <n v="98.3"/>
    <n v="0"/>
    <n v="0"/>
    <n v="0"/>
    <n v="3"/>
    <n v="0"/>
    <n v="1"/>
    <x v="0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  <n v="0"/>
    <n v="0"/>
    <n v="1"/>
    <n v="76"/>
    <n v="118"/>
    <n v="70"/>
    <n v="16"/>
    <n v="98"/>
    <m/>
    <n v="97.8"/>
    <n v="0"/>
    <n v="0"/>
    <n v="0"/>
    <n v="3"/>
    <n v="0"/>
    <n v="0"/>
    <x v="1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  <n v="0"/>
    <n v="0"/>
    <n v="0"/>
    <m/>
    <m/>
    <m/>
    <m/>
    <m/>
    <m/>
    <m/>
    <n v="0"/>
    <m/>
    <n v="0"/>
    <m/>
    <m/>
    <m/>
    <x v="2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  <n v="1"/>
    <n v="0"/>
    <n v="0"/>
    <n v="77"/>
    <n v="123"/>
    <n v="80"/>
    <n v="16"/>
    <n v="99"/>
    <n v="0"/>
    <n v="98.1"/>
    <n v="0"/>
    <n v="0"/>
    <n v="0"/>
    <n v="3"/>
    <n v="0"/>
    <n v="0"/>
    <x v="1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  <n v="2"/>
    <n v="0"/>
    <n v="0"/>
    <n v="61"/>
    <n v="129"/>
    <n v="89"/>
    <n v="18"/>
    <n v="98"/>
    <n v="0"/>
    <n v="97.9"/>
    <n v="0"/>
    <n v="0"/>
    <n v="0"/>
    <n v="3"/>
    <n v="0"/>
    <n v="1"/>
    <x v="0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  <n v="3"/>
    <n v="0"/>
    <n v="0"/>
    <n v="47"/>
    <n v="102"/>
    <n v="56"/>
    <n v="16"/>
    <n v="99"/>
    <n v="0"/>
    <n v="98.1"/>
    <n v="0"/>
    <n v="0"/>
    <n v="0"/>
    <n v="1"/>
    <n v="0"/>
    <n v="0"/>
    <x v="8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  <n v="4"/>
    <n v="0"/>
    <n v="0"/>
    <n v="71"/>
    <n v="128"/>
    <n v="71"/>
    <n v="16"/>
    <n v="99"/>
    <n v="0"/>
    <n v="98.6"/>
    <n v="0"/>
    <n v="0"/>
    <n v="0"/>
    <n v="3"/>
    <n v="0"/>
    <n v="0"/>
    <x v="1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  <n v="5"/>
    <n v="0"/>
    <n v="0"/>
    <n v="68"/>
    <n v="104"/>
    <n v="69"/>
    <n v="16"/>
    <m/>
    <n v="0"/>
    <n v="98.8"/>
    <n v="0"/>
    <n v="0"/>
    <n v="0"/>
    <n v="3"/>
    <n v="0"/>
    <n v="0"/>
    <x v="1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  <n v="0"/>
    <n v="0"/>
    <n v="0"/>
    <n v="90"/>
    <n v="105"/>
    <n v="71"/>
    <n v="16"/>
    <n v="96"/>
    <n v="0"/>
    <n v="97.9"/>
    <n v="0"/>
    <n v="0"/>
    <n v="0"/>
    <n v="3"/>
    <n v="0"/>
    <n v="0"/>
    <x v="1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  <n v="1"/>
    <n v="0"/>
    <n v="0"/>
    <n v="80"/>
    <n v="111"/>
    <n v="70"/>
    <n v="16"/>
    <n v="98"/>
    <m/>
    <n v="98.2"/>
    <n v="0"/>
    <n v="0"/>
    <n v="0"/>
    <n v="3"/>
    <n v="0"/>
    <n v="0"/>
    <x v="1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  <n v="2"/>
    <n v="0"/>
    <n v="0"/>
    <n v="88"/>
    <n v="119"/>
    <n v="71"/>
    <n v="18"/>
    <n v="97"/>
    <n v="0"/>
    <n v="98.4"/>
    <n v="0"/>
    <n v="0"/>
    <n v="0"/>
    <n v="3"/>
    <n v="0"/>
    <n v="1"/>
    <x v="0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  <n v="3"/>
    <n v="0"/>
    <n v="0"/>
    <n v="93"/>
    <n v="108"/>
    <n v="70"/>
    <n v="18"/>
    <n v="96"/>
    <n v="0"/>
    <n v="99.5"/>
    <n v="0"/>
    <n v="0"/>
    <n v="0"/>
    <n v="3"/>
    <n v="0"/>
    <n v="1"/>
    <x v="0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  <n v="4"/>
    <n v="0"/>
    <n v="0"/>
    <n v="84"/>
    <n v="110"/>
    <n v="72"/>
    <n v="18"/>
    <n v="97"/>
    <n v="0"/>
    <n v="98.8"/>
    <n v="0"/>
    <n v="0"/>
    <n v="1"/>
    <n v="3"/>
    <n v="0"/>
    <n v="1"/>
    <x v="0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  <n v="1"/>
    <n v="0"/>
    <n v="1"/>
    <n v="102"/>
    <n v="118"/>
    <n v="71"/>
    <n v="18"/>
    <n v="99"/>
    <n v="0"/>
    <n v="97.9"/>
    <n v="0"/>
    <n v="0"/>
    <n v="0"/>
    <n v="3"/>
    <n v="0"/>
    <n v="1"/>
    <x v="0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  <n v="2"/>
    <n v="0"/>
    <n v="0"/>
    <m/>
    <m/>
    <m/>
    <m/>
    <m/>
    <m/>
    <m/>
    <n v="0"/>
    <m/>
    <n v="0"/>
    <m/>
    <m/>
    <m/>
    <x v="2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  <n v="0"/>
    <n v="0"/>
    <n v="2"/>
    <n v="80"/>
    <n v="117"/>
    <n v="73"/>
    <n v="14"/>
    <n v="99"/>
    <n v="0"/>
    <n v="98.5"/>
    <n v="0"/>
    <n v="0"/>
    <n v="0"/>
    <n v="3"/>
    <n v="0"/>
    <n v="0"/>
    <x v="1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  <n v="1"/>
    <n v="0"/>
    <n v="2"/>
    <n v="96"/>
    <n v="107"/>
    <n v="63"/>
    <n v="14"/>
    <n v="99"/>
    <n v="0"/>
    <n v="97.9"/>
    <n v="0"/>
    <n v="0"/>
    <n v="0"/>
    <n v="3"/>
    <n v="0"/>
    <n v="0"/>
    <x v="1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  <n v="0"/>
    <n v="0"/>
    <n v="2"/>
    <m/>
    <m/>
    <m/>
    <m/>
    <m/>
    <m/>
    <m/>
    <n v="0"/>
    <m/>
    <n v="0"/>
    <m/>
    <m/>
    <m/>
    <x v="2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1"/>
    <n v="0"/>
    <n v="2"/>
    <n v="95"/>
    <n v="103"/>
    <n v="71"/>
    <n v="18"/>
    <n v="99"/>
    <n v="0"/>
    <n v="98.6"/>
    <n v="0"/>
    <n v="0"/>
    <n v="0"/>
    <n v="3"/>
    <n v="0"/>
    <n v="1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  <n v="1"/>
    <n v="0"/>
    <n v="2"/>
    <n v="113"/>
    <n v="117"/>
    <n v="84"/>
    <n v="22"/>
    <n v="98"/>
    <n v="0"/>
    <n v="98.4"/>
    <n v="0"/>
    <n v="0"/>
    <n v="0"/>
    <n v="3"/>
    <n v="0"/>
    <n v="2"/>
    <x v="3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  <n v="2"/>
    <n v="0"/>
    <n v="2"/>
    <n v="108"/>
    <n v="106"/>
    <n v="73"/>
    <n v="20"/>
    <n v="97"/>
    <n v="0"/>
    <n v="98.3"/>
    <n v="0"/>
    <n v="0"/>
    <n v="0"/>
    <n v="3"/>
    <n v="0"/>
    <n v="1"/>
    <x v="0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  <n v="0"/>
    <n v="0"/>
    <n v="1"/>
    <n v="76"/>
    <n v="96"/>
    <n v="63"/>
    <n v="18"/>
    <n v="98"/>
    <n v="0"/>
    <n v="98.7"/>
    <n v="0"/>
    <n v="0"/>
    <n v="0"/>
    <n v="3"/>
    <n v="1"/>
    <n v="1"/>
    <x v="3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  <n v="1"/>
    <n v="0"/>
    <n v="1"/>
    <m/>
    <m/>
    <m/>
    <m/>
    <m/>
    <m/>
    <m/>
    <n v="0"/>
    <m/>
    <n v="0"/>
    <m/>
    <m/>
    <m/>
    <x v="2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  <n v="2"/>
    <n v="0"/>
    <n v="1"/>
    <m/>
    <m/>
    <m/>
    <m/>
    <m/>
    <m/>
    <m/>
    <n v="0"/>
    <m/>
    <n v="0"/>
    <m/>
    <m/>
    <m/>
    <x v="2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  <n v="4"/>
    <n v="0"/>
    <n v="1"/>
    <n v="71"/>
    <n v="112"/>
    <n v="71"/>
    <n v="18"/>
    <n v="99"/>
    <n v="0"/>
    <n v="98.5"/>
    <n v="0"/>
    <n v="0"/>
    <n v="0"/>
    <n v="3"/>
    <n v="0"/>
    <n v="1"/>
    <x v="0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  <n v="2"/>
    <n v="0"/>
    <n v="2"/>
    <n v="71"/>
    <n v="103"/>
    <n v="69"/>
    <n v="20"/>
    <n v="99"/>
    <n v="0"/>
    <n v="97.5"/>
    <n v="0"/>
    <n v="0"/>
    <n v="0"/>
    <n v="3"/>
    <n v="0"/>
    <n v="1"/>
    <x v="0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  <n v="0"/>
    <n v="0"/>
    <n v="2"/>
    <m/>
    <m/>
    <m/>
    <m/>
    <m/>
    <m/>
    <m/>
    <n v="1"/>
    <m/>
    <n v="0"/>
    <m/>
    <m/>
    <m/>
    <x v="2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  <n v="3"/>
    <n v="0"/>
    <n v="4"/>
    <n v="93"/>
    <n v="117"/>
    <n v="80"/>
    <n v="18"/>
    <n v="97"/>
    <n v="0"/>
    <n v="97.6"/>
    <n v="0"/>
    <n v="0"/>
    <n v="0"/>
    <n v="3"/>
    <n v="0"/>
    <n v="1"/>
    <x v="0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  <n v="4"/>
    <n v="0"/>
    <n v="4"/>
    <n v="99"/>
    <n v="132"/>
    <n v="77"/>
    <n v="20"/>
    <m/>
    <n v="0"/>
    <n v="98.1"/>
    <n v="0"/>
    <n v="0"/>
    <n v="0"/>
    <n v="3"/>
    <n v="0"/>
    <n v="1"/>
    <x v="0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  <n v="5"/>
    <n v="0"/>
    <n v="4"/>
    <n v="80"/>
    <n v="125"/>
    <n v="81"/>
    <n v="16"/>
    <m/>
    <n v="0"/>
    <n v="98"/>
    <n v="0"/>
    <n v="0"/>
    <n v="0"/>
    <n v="3"/>
    <n v="0"/>
    <n v="0"/>
    <x v="1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  <n v="0"/>
    <n v="0"/>
    <n v="5"/>
    <n v="98"/>
    <n v="122"/>
    <n v="95"/>
    <n v="18"/>
    <n v="98"/>
    <n v="0"/>
    <n v="98.6"/>
    <n v="0"/>
    <n v="0"/>
    <n v="0"/>
    <n v="3"/>
    <n v="0"/>
    <n v="1"/>
    <x v="0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  <n v="0"/>
    <n v="0"/>
    <n v="2"/>
    <m/>
    <m/>
    <m/>
    <m/>
    <m/>
    <m/>
    <m/>
    <n v="0"/>
    <m/>
    <n v="0"/>
    <m/>
    <m/>
    <m/>
    <x v="2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  <n v="0"/>
    <n v="0"/>
    <n v="1"/>
    <n v="84"/>
    <n v="137"/>
    <n v="93"/>
    <n v="18"/>
    <n v="97"/>
    <n v="0"/>
    <n v="98.6"/>
    <n v="0"/>
    <n v="0"/>
    <n v="0"/>
    <n v="3"/>
    <n v="0"/>
    <n v="1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  <n v="1"/>
    <n v="0"/>
    <n v="1"/>
    <n v="94"/>
    <n v="136"/>
    <n v="76"/>
    <n v="18"/>
    <n v="97"/>
    <n v="0"/>
    <n v="97.9"/>
    <n v="0"/>
    <n v="0"/>
    <n v="0"/>
    <n v="3"/>
    <n v="0"/>
    <n v="1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  <n v="0"/>
    <n v="0"/>
    <n v="1"/>
    <n v="60"/>
    <n v="168"/>
    <n v="81"/>
    <n v="20"/>
    <n v="96"/>
    <n v="0"/>
    <n v="98.9"/>
    <n v="0"/>
    <n v="0"/>
    <n v="0"/>
    <n v="3"/>
    <n v="1"/>
    <n v="1"/>
    <x v="3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  <n v="1"/>
    <n v="0"/>
    <n v="1"/>
    <n v="63"/>
    <n v="123"/>
    <n v="85"/>
    <n v="20"/>
    <n v="97"/>
    <n v="0"/>
    <n v="97.9"/>
    <n v="0"/>
    <n v="0"/>
    <n v="0"/>
    <n v="3"/>
    <n v="0"/>
    <n v="1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  <n v="0"/>
    <n v="0"/>
    <n v="0"/>
    <n v="86"/>
    <n v="168"/>
    <n v="78"/>
    <n v="18"/>
    <n v="99"/>
    <n v="0"/>
    <n v="98.7"/>
    <n v="1"/>
    <n v="0"/>
    <n v="0"/>
    <n v="3"/>
    <n v="1"/>
    <n v="1"/>
    <x v="3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  <n v="0"/>
    <n v="0"/>
    <n v="4"/>
    <n v="86"/>
    <n v="158"/>
    <n v="83"/>
    <n v="18"/>
    <n v="96"/>
    <n v="0"/>
    <n v="97.6"/>
    <n v="0"/>
    <n v="0"/>
    <n v="0"/>
    <n v="3"/>
    <n v="0"/>
    <n v="1"/>
    <x v="0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  <n v="0"/>
    <n v="0"/>
    <n v="13"/>
    <n v="102"/>
    <n v="182"/>
    <n v="110"/>
    <n v="18"/>
    <n v="98"/>
    <n v="0"/>
    <n v="97.6"/>
    <n v="0"/>
    <n v="0"/>
    <n v="0"/>
    <n v="3"/>
    <n v="1"/>
    <n v="1"/>
    <x v="3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  <n v="1"/>
    <n v="0"/>
    <n v="0"/>
    <n v="90"/>
    <n v="114"/>
    <n v="74"/>
    <n v="16"/>
    <m/>
    <n v="0"/>
    <n v="98.2"/>
    <n v="0"/>
    <n v="0"/>
    <n v="0"/>
    <n v="3"/>
    <n v="0"/>
    <n v="0"/>
    <x v="1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  <n v="3"/>
    <n v="0"/>
    <n v="1"/>
    <n v="81"/>
    <n v="102"/>
    <n v="66"/>
    <n v="16"/>
    <m/>
    <n v="0"/>
    <n v="97.8"/>
    <n v="0"/>
    <n v="0"/>
    <n v="0"/>
    <n v="3"/>
    <n v="0"/>
    <n v="0"/>
    <x v="1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  <n v="4"/>
    <n v="0"/>
    <n v="1"/>
    <n v="83"/>
    <n v="114"/>
    <n v="74"/>
    <n v="18"/>
    <n v="99"/>
    <m/>
    <n v="97.9"/>
    <n v="0"/>
    <n v="0"/>
    <n v="0"/>
    <n v="3"/>
    <n v="0"/>
    <n v="1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  <n v="4"/>
    <n v="0"/>
    <n v="1"/>
    <n v="100"/>
    <n v="132"/>
    <n v="69"/>
    <n v="18"/>
    <n v="98"/>
    <m/>
    <n v="97.8"/>
    <n v="0"/>
    <n v="0"/>
    <n v="0"/>
    <n v="3"/>
    <n v="0"/>
    <n v="1"/>
    <x v="0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  <n v="4"/>
    <n v="0"/>
    <n v="3"/>
    <n v="103"/>
    <n v="111"/>
    <n v="63"/>
    <n v="16"/>
    <n v="99"/>
    <n v="0"/>
    <n v="98.9"/>
    <n v="0"/>
    <n v="0"/>
    <n v="0"/>
    <n v="3"/>
    <n v="0"/>
    <n v="0"/>
    <x v="1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  <n v="1"/>
    <n v="0"/>
    <n v="4"/>
    <m/>
    <m/>
    <m/>
    <m/>
    <m/>
    <m/>
    <m/>
    <n v="0"/>
    <m/>
    <n v="0"/>
    <m/>
    <m/>
    <m/>
    <x v="2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  <n v="2"/>
    <n v="0"/>
    <n v="3"/>
    <n v="70"/>
    <n v="119"/>
    <n v="64"/>
    <n v="16"/>
    <n v="99"/>
    <m/>
    <n v="98.4"/>
    <n v="0"/>
    <n v="0"/>
    <n v="0"/>
    <n v="3"/>
    <n v="0"/>
    <n v="0"/>
    <x v="1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  <n v="0"/>
    <n v="0"/>
    <n v="3"/>
    <m/>
    <m/>
    <m/>
    <m/>
    <m/>
    <m/>
    <m/>
    <n v="0"/>
    <m/>
    <n v="0"/>
    <m/>
    <m/>
    <m/>
    <x v="2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  <n v="2"/>
    <n v="0"/>
    <n v="3"/>
    <n v="72"/>
    <n v="105"/>
    <n v="68"/>
    <n v="18"/>
    <n v="99"/>
    <n v="0"/>
    <n v="98.1"/>
    <n v="0"/>
    <n v="0"/>
    <n v="1"/>
    <n v="3"/>
    <n v="0"/>
    <n v="1"/>
    <x v="0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  <n v="0"/>
    <n v="0"/>
    <n v="3"/>
    <n v="107"/>
    <n v="167"/>
    <n v="90"/>
    <n v="18"/>
    <n v="97"/>
    <n v="0"/>
    <n v="99.7"/>
    <n v="1"/>
    <n v="0"/>
    <n v="0"/>
    <n v="3"/>
    <n v="1"/>
    <n v="1"/>
    <x v="3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  <n v="1"/>
    <n v="0"/>
    <n v="3"/>
    <n v="82"/>
    <n v="107"/>
    <n v="70"/>
    <n v="18"/>
    <n v="98"/>
    <m/>
    <n v="98"/>
    <n v="0"/>
    <n v="0"/>
    <n v="0"/>
    <n v="3"/>
    <n v="0"/>
    <n v="1"/>
    <x v="0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  <n v="1"/>
    <n v="0"/>
    <n v="3"/>
    <n v="88"/>
    <n v="121"/>
    <n v="83"/>
    <n v="16"/>
    <n v="97"/>
    <n v="0"/>
    <n v="98.3"/>
    <n v="0"/>
    <n v="0"/>
    <n v="0"/>
    <n v="3"/>
    <n v="0"/>
    <n v="0"/>
    <x v="1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  <n v="0"/>
    <n v="0"/>
    <n v="1"/>
    <n v="85"/>
    <n v="113"/>
    <n v="65"/>
    <n v="20"/>
    <n v="97"/>
    <n v="0"/>
    <n v="97.9"/>
    <n v="0"/>
    <n v="0"/>
    <n v="0"/>
    <n v="3"/>
    <n v="0"/>
    <n v="1"/>
    <x v="0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0"/>
    <n v="0"/>
    <n v="7"/>
    <m/>
    <m/>
    <m/>
    <m/>
    <m/>
    <m/>
    <m/>
    <n v="1"/>
    <m/>
    <n v="0"/>
    <m/>
    <m/>
    <m/>
    <x v="2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  <n v="2"/>
    <n v="2"/>
    <n v="7"/>
    <n v="77"/>
    <n v="113"/>
    <n v="57"/>
    <n v="20"/>
    <m/>
    <n v="0"/>
    <n v="98.4"/>
    <n v="1"/>
    <n v="0"/>
    <n v="0"/>
    <n v="3"/>
    <n v="0"/>
    <n v="1"/>
    <x v="0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  <n v="0"/>
    <n v="0"/>
    <n v="2"/>
    <n v="86"/>
    <n v="156"/>
    <n v="74"/>
    <n v="16"/>
    <m/>
    <n v="0"/>
    <n v="97.8"/>
    <n v="1"/>
    <n v="0"/>
    <n v="0"/>
    <n v="3"/>
    <n v="0"/>
    <n v="0"/>
    <x v="1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  <n v="0"/>
    <n v="0"/>
    <n v="0"/>
    <n v="99"/>
    <n v="150"/>
    <n v="79"/>
    <n v="20"/>
    <n v="99"/>
    <n v="0"/>
    <n v="99"/>
    <n v="0"/>
    <n v="0"/>
    <n v="0"/>
    <n v="3"/>
    <n v="0"/>
    <n v="1"/>
    <x v="0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  <n v="0"/>
    <n v="0"/>
    <n v="1"/>
    <m/>
    <m/>
    <m/>
    <m/>
    <m/>
    <m/>
    <m/>
    <n v="0"/>
    <m/>
    <n v="0"/>
    <m/>
    <m/>
    <m/>
    <x v="2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0"/>
    <n v="0"/>
    <n v="4"/>
    <m/>
    <m/>
    <m/>
    <m/>
    <m/>
    <m/>
    <m/>
    <n v="1"/>
    <m/>
    <n v="0"/>
    <m/>
    <m/>
    <m/>
    <x v="2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  <n v="0"/>
    <n v="0"/>
    <n v="5"/>
    <m/>
    <m/>
    <m/>
    <m/>
    <m/>
    <m/>
    <m/>
    <n v="0"/>
    <m/>
    <n v="0"/>
    <m/>
    <m/>
    <m/>
    <x v="2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  <n v="2"/>
    <n v="1"/>
    <n v="5"/>
    <m/>
    <m/>
    <m/>
    <m/>
    <m/>
    <m/>
    <m/>
    <n v="1"/>
    <m/>
    <n v="0"/>
    <m/>
    <m/>
    <m/>
    <x v="2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  <n v="0"/>
    <n v="0"/>
    <n v="2"/>
    <n v="60"/>
    <n v="196"/>
    <n v="70"/>
    <n v="18"/>
    <n v="98"/>
    <n v="0"/>
    <n v="98.2"/>
    <n v="1"/>
    <n v="0"/>
    <n v="0"/>
    <n v="3"/>
    <n v="1"/>
    <n v="1"/>
    <x v="3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  <n v="1"/>
    <n v="1"/>
    <n v="4"/>
    <m/>
    <m/>
    <m/>
    <m/>
    <m/>
    <m/>
    <m/>
    <n v="0"/>
    <m/>
    <n v="0"/>
    <m/>
    <m/>
    <m/>
    <x v="2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  <n v="1"/>
    <n v="0"/>
    <n v="4"/>
    <n v="54"/>
    <n v="172"/>
    <n v="72"/>
    <n v="20"/>
    <n v="96"/>
    <n v="0"/>
    <n v="98"/>
    <n v="1"/>
    <n v="0"/>
    <n v="0"/>
    <n v="3"/>
    <n v="1"/>
    <n v="1"/>
    <x v="3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  <n v="0"/>
    <n v="0"/>
    <n v="0"/>
    <n v="53"/>
    <n v="157"/>
    <n v="88"/>
    <n v="20"/>
    <m/>
    <n v="0"/>
    <n v="97"/>
    <n v="0"/>
    <n v="0"/>
    <n v="1"/>
    <n v="3"/>
    <n v="0"/>
    <n v="1"/>
    <x v="0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  <n v="1"/>
    <n v="1"/>
    <n v="3"/>
    <m/>
    <m/>
    <m/>
    <m/>
    <m/>
    <m/>
    <m/>
    <n v="1"/>
    <m/>
    <n v="0"/>
    <m/>
    <m/>
    <m/>
    <x v="2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  <n v="4"/>
    <n v="2"/>
    <n v="4"/>
    <m/>
    <m/>
    <m/>
    <m/>
    <m/>
    <m/>
    <m/>
    <n v="1"/>
    <m/>
    <n v="0"/>
    <m/>
    <m/>
    <m/>
    <x v="2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  <n v="7"/>
    <n v="3"/>
    <n v="4"/>
    <m/>
    <m/>
    <m/>
    <m/>
    <m/>
    <m/>
    <m/>
    <n v="0"/>
    <m/>
    <n v="0"/>
    <m/>
    <m/>
    <m/>
    <x v="2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  <n v="0"/>
    <n v="0"/>
    <n v="5"/>
    <n v="69"/>
    <n v="184"/>
    <n v="81"/>
    <n v="16"/>
    <m/>
    <m/>
    <n v="98.6"/>
    <n v="1"/>
    <n v="0"/>
    <n v="0"/>
    <n v="3"/>
    <n v="1"/>
    <n v="0"/>
    <x v="0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  <n v="1"/>
    <n v="1"/>
    <n v="5"/>
    <m/>
    <m/>
    <m/>
    <m/>
    <m/>
    <m/>
    <m/>
    <n v="1"/>
    <m/>
    <n v="0"/>
    <m/>
    <m/>
    <m/>
    <x v="2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  <n v="2"/>
    <n v="2"/>
    <n v="5"/>
    <m/>
    <m/>
    <m/>
    <m/>
    <m/>
    <m/>
    <m/>
    <n v="1"/>
    <m/>
    <n v="0"/>
    <m/>
    <m/>
    <m/>
    <x v="2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  <n v="3"/>
    <n v="3"/>
    <n v="5"/>
    <m/>
    <m/>
    <m/>
    <m/>
    <m/>
    <m/>
    <m/>
    <n v="1"/>
    <m/>
    <n v="0"/>
    <m/>
    <m/>
    <m/>
    <x v="2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  <n v="4"/>
    <n v="4"/>
    <n v="5"/>
    <m/>
    <m/>
    <m/>
    <m/>
    <m/>
    <m/>
    <m/>
    <n v="1"/>
    <m/>
    <n v="0"/>
    <m/>
    <m/>
    <m/>
    <x v="2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  <n v="0"/>
    <n v="0"/>
    <n v="9"/>
    <m/>
    <m/>
    <m/>
    <m/>
    <m/>
    <m/>
    <m/>
    <n v="1"/>
    <m/>
    <n v="0"/>
    <m/>
    <m/>
    <m/>
    <x v="2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  <n v="0"/>
    <n v="0"/>
    <n v="0"/>
    <m/>
    <m/>
    <m/>
    <m/>
    <m/>
    <m/>
    <m/>
    <n v="1"/>
    <m/>
    <n v="0"/>
    <m/>
    <m/>
    <m/>
    <x v="2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1"/>
    <n v="1"/>
    <n v="3"/>
    <m/>
    <m/>
    <m/>
    <m/>
    <m/>
    <m/>
    <m/>
    <n v="1"/>
    <m/>
    <n v="0"/>
    <m/>
    <m/>
    <m/>
    <x v="2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1"/>
    <n v="1"/>
    <n v="3"/>
    <n v="74"/>
    <n v="187"/>
    <n v="67"/>
    <n v="36"/>
    <m/>
    <m/>
    <n v="96.8"/>
    <n v="1"/>
    <n v="0"/>
    <n v="1"/>
    <n v="3"/>
    <n v="1"/>
    <n v="3"/>
    <x v="6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  <n v="1"/>
    <n v="1"/>
    <n v="3"/>
    <m/>
    <m/>
    <m/>
    <m/>
    <m/>
    <m/>
    <m/>
    <n v="0"/>
    <m/>
    <n v="0"/>
    <m/>
    <m/>
    <m/>
    <x v="2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  <n v="2"/>
    <n v="1"/>
    <n v="3"/>
    <m/>
    <m/>
    <m/>
    <m/>
    <m/>
    <m/>
    <m/>
    <n v="1"/>
    <m/>
    <n v="0"/>
    <m/>
    <m/>
    <m/>
    <x v="2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  <n v="3"/>
    <n v="2"/>
    <n v="4"/>
    <m/>
    <m/>
    <m/>
    <m/>
    <m/>
    <m/>
    <m/>
    <n v="0"/>
    <m/>
    <n v="0"/>
    <m/>
    <m/>
    <m/>
    <x v="2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  <n v="4"/>
    <n v="2"/>
    <n v="4"/>
    <m/>
    <m/>
    <m/>
    <m/>
    <m/>
    <m/>
    <m/>
    <n v="1"/>
    <m/>
    <n v="0"/>
    <m/>
    <m/>
    <m/>
    <x v="2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  <n v="5"/>
    <n v="3"/>
    <n v="4"/>
    <m/>
    <m/>
    <m/>
    <m/>
    <m/>
    <m/>
    <m/>
    <n v="1"/>
    <m/>
    <n v="0"/>
    <m/>
    <m/>
    <m/>
    <x v="2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  <n v="0"/>
    <n v="0"/>
    <n v="0"/>
    <m/>
    <m/>
    <m/>
    <m/>
    <m/>
    <m/>
    <m/>
    <n v="0"/>
    <m/>
    <n v="0"/>
    <m/>
    <m/>
    <m/>
    <x v="2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  <n v="2"/>
    <n v="0"/>
    <n v="2"/>
    <n v="80"/>
    <n v="131"/>
    <n v="76"/>
    <n v="18"/>
    <n v="94"/>
    <m/>
    <n v="97.8"/>
    <n v="0"/>
    <n v="0"/>
    <n v="0"/>
    <n v="3"/>
    <n v="0"/>
    <n v="1"/>
    <x v="0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  <n v="1"/>
    <n v="0"/>
    <n v="5"/>
    <n v="90"/>
    <n v="123"/>
    <n v="75"/>
    <n v="20"/>
    <n v="96"/>
    <m/>
    <n v="97.6"/>
    <n v="0"/>
    <n v="0"/>
    <n v="0"/>
    <n v="3"/>
    <n v="0"/>
    <n v="1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  <n v="4"/>
    <n v="2"/>
    <n v="5"/>
    <m/>
    <m/>
    <m/>
    <m/>
    <m/>
    <m/>
    <m/>
    <n v="1"/>
    <m/>
    <n v="0"/>
    <m/>
    <m/>
    <m/>
    <x v="2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  <n v="0"/>
    <n v="0"/>
    <n v="1"/>
    <n v="88"/>
    <n v="130"/>
    <n v="88"/>
    <n v="16"/>
    <n v="99"/>
    <n v="0"/>
    <n v="98.2"/>
    <n v="1"/>
    <n v="0"/>
    <n v="0"/>
    <n v="3"/>
    <n v="0"/>
    <n v="0"/>
    <x v="1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  <n v="1"/>
    <n v="0"/>
    <n v="3"/>
    <m/>
    <m/>
    <m/>
    <m/>
    <m/>
    <m/>
    <m/>
    <n v="0"/>
    <m/>
    <n v="1"/>
    <m/>
    <m/>
    <m/>
    <x v="2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  <n v="0"/>
    <n v="0"/>
    <n v="3"/>
    <n v="79"/>
    <n v="126"/>
    <n v="78"/>
    <n v="16"/>
    <m/>
    <n v="0"/>
    <n v="98.1"/>
    <n v="0"/>
    <n v="0"/>
    <n v="0"/>
    <n v="3"/>
    <n v="0"/>
    <n v="0"/>
    <x v="1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  <n v="0"/>
    <n v="0"/>
    <n v="0"/>
    <n v="74"/>
    <n v="160"/>
    <n v="94"/>
    <n v="16"/>
    <m/>
    <n v="0"/>
    <n v="98.4"/>
    <n v="0"/>
    <n v="0"/>
    <n v="0"/>
    <n v="3"/>
    <n v="1"/>
    <n v="0"/>
    <x v="0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  <n v="1"/>
    <n v="0"/>
    <n v="2"/>
    <n v="110"/>
    <n v="145"/>
    <n v="85"/>
    <n v="26"/>
    <m/>
    <n v="0"/>
    <n v="99"/>
    <n v="0"/>
    <n v="0"/>
    <n v="0"/>
    <n v="3"/>
    <n v="0"/>
    <n v="2"/>
    <x v="3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  <n v="0"/>
    <n v="0"/>
    <n v="3"/>
    <m/>
    <m/>
    <m/>
    <m/>
    <m/>
    <m/>
    <m/>
    <n v="1"/>
    <m/>
    <n v="1"/>
    <m/>
    <m/>
    <m/>
    <x v="2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  <n v="0"/>
    <n v="0"/>
    <n v="2"/>
    <n v="116"/>
    <n v="177"/>
    <n v="99"/>
    <n v="20"/>
    <m/>
    <n v="0"/>
    <n v="97.4"/>
    <n v="0"/>
    <n v="0"/>
    <n v="0"/>
    <n v="3"/>
    <n v="1"/>
    <n v="1"/>
    <x v="3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  <n v="0"/>
    <n v="0"/>
    <n v="6"/>
    <n v="89"/>
    <n v="186"/>
    <n v="104"/>
    <n v="18"/>
    <n v="97"/>
    <n v="0"/>
    <n v="98.2"/>
    <n v="0"/>
    <n v="0"/>
    <n v="0"/>
    <n v="3"/>
    <n v="1"/>
    <n v="1"/>
    <x v="3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  <n v="0"/>
    <n v="0"/>
    <n v="5"/>
    <n v="98"/>
    <n v="141"/>
    <n v="106"/>
    <n v="14"/>
    <n v="96"/>
    <m/>
    <n v="98.3"/>
    <n v="1"/>
    <n v="0"/>
    <n v="0"/>
    <n v="3"/>
    <n v="0"/>
    <n v="0"/>
    <x v="1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  <n v="0"/>
    <n v="0"/>
    <n v="2"/>
    <m/>
    <m/>
    <m/>
    <m/>
    <m/>
    <m/>
    <m/>
    <n v="1"/>
    <m/>
    <n v="0"/>
    <m/>
    <m/>
    <m/>
    <x v="2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  <n v="0"/>
    <n v="0"/>
    <n v="4"/>
    <m/>
    <m/>
    <m/>
    <m/>
    <m/>
    <m/>
    <m/>
    <n v="0"/>
    <m/>
    <n v="0"/>
    <m/>
    <m/>
    <m/>
    <x v="2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  <n v="0"/>
    <n v="0"/>
    <n v="1"/>
    <n v="84"/>
    <n v="108"/>
    <n v="72"/>
    <n v="18"/>
    <n v="96"/>
    <n v="0"/>
    <n v="98.3"/>
    <n v="0"/>
    <n v="0"/>
    <n v="0"/>
    <n v="3"/>
    <n v="0"/>
    <n v="1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3"/>
    <n v="2"/>
    <n v="2"/>
    <m/>
    <m/>
    <m/>
    <m/>
    <m/>
    <m/>
    <m/>
    <n v="1"/>
    <m/>
    <n v="0"/>
    <m/>
    <m/>
    <m/>
    <x v="2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3"/>
    <n v="0"/>
    <n v="2"/>
    <n v="65"/>
    <n v="93"/>
    <n v="50"/>
    <n v="16"/>
    <n v="98"/>
    <n v="1"/>
    <n v="97.6"/>
    <n v="1"/>
    <n v="0"/>
    <n v="0"/>
    <n v="3"/>
    <n v="1"/>
    <n v="0"/>
    <x v="0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  <n v="1"/>
    <n v="0"/>
    <n v="3"/>
    <n v="67"/>
    <n v="139"/>
    <n v="66"/>
    <n v="18"/>
    <n v="97"/>
    <n v="0"/>
    <n v="97.8"/>
    <n v="0"/>
    <n v="0"/>
    <n v="0"/>
    <n v="3"/>
    <n v="0"/>
    <n v="1"/>
    <x v="0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  <n v="0"/>
    <n v="0"/>
    <n v="2"/>
    <n v="60"/>
    <n v="216"/>
    <n v="110"/>
    <n v="18"/>
    <m/>
    <n v="0"/>
    <n v="98.5"/>
    <n v="0"/>
    <n v="0"/>
    <n v="1"/>
    <n v="3"/>
    <n v="2"/>
    <n v="1"/>
    <x v="4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  <n v="3"/>
    <n v="1"/>
    <n v="3"/>
    <m/>
    <m/>
    <m/>
    <m/>
    <m/>
    <m/>
    <m/>
    <n v="1"/>
    <m/>
    <n v="0"/>
    <m/>
    <m/>
    <m/>
    <x v="2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n v="1"/>
    <m/>
    <n v="0"/>
    <m/>
    <m/>
    <m/>
    <x v="2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  <n v="1"/>
    <n v="1"/>
    <n v="6"/>
    <m/>
    <m/>
    <m/>
    <m/>
    <m/>
    <m/>
    <m/>
    <n v="1"/>
    <m/>
    <n v="0"/>
    <m/>
    <m/>
    <m/>
    <x v="2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  <n v="2"/>
    <n v="2"/>
    <n v="6"/>
    <n v="94"/>
    <n v="116"/>
    <n v="61"/>
    <n v="22"/>
    <n v="99"/>
    <n v="0"/>
    <n v="98.2"/>
    <n v="1"/>
    <n v="0"/>
    <n v="0"/>
    <n v="3"/>
    <n v="0"/>
    <n v="2"/>
    <x v="3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  <n v="0"/>
    <n v="0"/>
    <n v="0"/>
    <n v="92"/>
    <n v="149"/>
    <n v="88"/>
    <n v="20"/>
    <m/>
    <n v="0"/>
    <n v="98"/>
    <n v="0"/>
    <n v="0"/>
    <n v="0"/>
    <n v="3"/>
    <n v="0"/>
    <n v="1"/>
    <x v="0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  <n v="0"/>
    <n v="0"/>
    <n v="0"/>
    <m/>
    <m/>
    <m/>
    <m/>
    <m/>
    <m/>
    <m/>
    <n v="0"/>
    <m/>
    <n v="0"/>
    <m/>
    <m/>
    <m/>
    <x v="2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0"/>
    <n v="0"/>
    <n v="6"/>
    <m/>
    <m/>
    <m/>
    <m/>
    <m/>
    <m/>
    <m/>
    <n v="0"/>
    <m/>
    <n v="0"/>
    <m/>
    <m/>
    <m/>
    <x v="2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  <n v="0"/>
    <n v="0"/>
    <n v="0"/>
    <n v="82"/>
    <n v="154"/>
    <n v="75"/>
    <n v="18"/>
    <n v="98"/>
    <m/>
    <n v="97"/>
    <n v="0"/>
    <n v="0"/>
    <n v="0"/>
    <n v="3"/>
    <n v="0"/>
    <n v="1"/>
    <x v="0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  <n v="0"/>
    <n v="0"/>
    <n v="7"/>
    <m/>
    <m/>
    <m/>
    <m/>
    <m/>
    <m/>
    <m/>
    <n v="1"/>
    <m/>
    <n v="0"/>
    <m/>
    <m/>
    <m/>
    <x v="2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  <n v="1"/>
    <n v="1"/>
    <n v="7"/>
    <m/>
    <m/>
    <m/>
    <m/>
    <m/>
    <m/>
    <m/>
    <n v="1"/>
    <m/>
    <n v="0"/>
    <m/>
    <m/>
    <m/>
    <x v="2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  <n v="2"/>
    <n v="2"/>
    <n v="7"/>
    <m/>
    <m/>
    <m/>
    <m/>
    <m/>
    <m/>
    <m/>
    <n v="1"/>
    <m/>
    <n v="0"/>
    <m/>
    <m/>
    <m/>
    <x v="2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  <n v="3"/>
    <n v="3"/>
    <n v="7"/>
    <m/>
    <m/>
    <m/>
    <m/>
    <m/>
    <m/>
    <m/>
    <n v="1"/>
    <m/>
    <n v="0"/>
    <m/>
    <m/>
    <m/>
    <x v="2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  <n v="4"/>
    <n v="4"/>
    <n v="7"/>
    <m/>
    <m/>
    <m/>
    <m/>
    <m/>
    <m/>
    <m/>
    <n v="1"/>
    <m/>
    <n v="0"/>
    <m/>
    <m/>
    <m/>
    <x v="2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0"/>
    <n v="0"/>
    <n v="1"/>
    <m/>
    <m/>
    <m/>
    <m/>
    <m/>
    <m/>
    <m/>
    <n v="1"/>
    <m/>
    <n v="0"/>
    <m/>
    <m/>
    <m/>
    <x v="2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  <n v="0"/>
    <n v="0"/>
    <n v="2"/>
    <m/>
    <m/>
    <m/>
    <m/>
    <m/>
    <m/>
    <m/>
    <n v="1"/>
    <m/>
    <n v="0"/>
    <m/>
    <m/>
    <m/>
    <x v="2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  <n v="0"/>
    <n v="0"/>
    <n v="4"/>
    <n v="115"/>
    <n v="89"/>
    <n v="55"/>
    <n v="18"/>
    <n v="98"/>
    <m/>
    <n v="98.6"/>
    <n v="1"/>
    <n v="0"/>
    <n v="0"/>
    <n v="3"/>
    <n v="1"/>
    <n v="1"/>
    <x v="3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  <n v="1"/>
    <n v="1"/>
    <n v="4"/>
    <n v="89"/>
    <n v="168"/>
    <n v="92"/>
    <n v="20"/>
    <n v="99"/>
    <n v="0"/>
    <n v="98.1"/>
    <n v="1"/>
    <n v="0"/>
    <n v="0"/>
    <n v="3"/>
    <n v="1"/>
    <n v="1"/>
    <x v="3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  <n v="0"/>
    <n v="0"/>
    <n v="8"/>
    <n v="86"/>
    <n v="133"/>
    <n v="89"/>
    <n v="18"/>
    <n v="95"/>
    <n v="0"/>
    <n v="97.9"/>
    <n v="0"/>
    <n v="0"/>
    <n v="0"/>
    <n v="3"/>
    <n v="0"/>
    <n v="1"/>
    <x v="0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  <n v="0"/>
    <n v="0"/>
    <n v="2"/>
    <m/>
    <m/>
    <m/>
    <m/>
    <m/>
    <m/>
    <m/>
    <n v="0"/>
    <m/>
    <n v="0"/>
    <m/>
    <m/>
    <m/>
    <x v="2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1"/>
    <n v="0"/>
    <n v="2"/>
    <m/>
    <m/>
    <m/>
    <m/>
    <m/>
    <m/>
    <m/>
    <n v="0"/>
    <m/>
    <n v="0"/>
    <m/>
    <m/>
    <m/>
    <x v="2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  <n v="0"/>
    <n v="0"/>
    <n v="0"/>
    <n v="80"/>
    <n v="157"/>
    <n v="92"/>
    <n v="18"/>
    <n v="98"/>
    <n v="0"/>
    <n v="98.8"/>
    <n v="0"/>
    <n v="0"/>
    <n v="0"/>
    <n v="3"/>
    <n v="0"/>
    <n v="1"/>
    <x v="0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  <n v="0"/>
    <n v="0"/>
    <n v="0"/>
    <m/>
    <m/>
    <m/>
    <m/>
    <m/>
    <m/>
    <m/>
    <n v="1"/>
    <m/>
    <n v="0"/>
    <m/>
    <m/>
    <m/>
    <x v="2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  <n v="2"/>
    <n v="0"/>
    <n v="1"/>
    <m/>
    <m/>
    <m/>
    <m/>
    <m/>
    <m/>
    <m/>
    <n v="1"/>
    <m/>
    <n v="0"/>
    <m/>
    <m/>
    <m/>
    <x v="2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0"/>
    <n v="0"/>
    <n v="4"/>
    <m/>
    <m/>
    <m/>
    <m/>
    <m/>
    <m/>
    <m/>
    <n v="1"/>
    <m/>
    <n v="0"/>
    <m/>
    <m/>
    <m/>
    <x v="2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1"/>
    <n v="1"/>
    <n v="4"/>
    <m/>
    <m/>
    <m/>
    <m/>
    <m/>
    <m/>
    <m/>
    <n v="1"/>
    <m/>
    <n v="0"/>
    <m/>
    <m/>
    <m/>
    <x v="2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  <n v="2"/>
    <n v="2"/>
    <n v="5"/>
    <m/>
    <m/>
    <m/>
    <m/>
    <m/>
    <m/>
    <m/>
    <n v="1"/>
    <m/>
    <n v="1"/>
    <m/>
    <m/>
    <m/>
    <x v="2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  <n v="0"/>
    <n v="0"/>
    <n v="5"/>
    <m/>
    <m/>
    <m/>
    <m/>
    <m/>
    <m/>
    <m/>
    <n v="1"/>
    <m/>
    <n v="0"/>
    <m/>
    <m/>
    <m/>
    <x v="2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  <n v="1"/>
    <n v="1"/>
    <n v="5"/>
    <m/>
    <m/>
    <m/>
    <m/>
    <n v="75"/>
    <n v="0"/>
    <m/>
    <n v="1"/>
    <m/>
    <n v="0"/>
    <m/>
    <m/>
    <m/>
    <x v="2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  <n v="2"/>
    <n v="2"/>
    <n v="5"/>
    <m/>
    <m/>
    <m/>
    <m/>
    <m/>
    <m/>
    <m/>
    <n v="1"/>
    <m/>
    <n v="0"/>
    <m/>
    <m/>
    <m/>
    <x v="2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  <n v="3"/>
    <n v="3"/>
    <n v="5"/>
    <m/>
    <m/>
    <m/>
    <m/>
    <m/>
    <m/>
    <m/>
    <n v="1"/>
    <m/>
    <n v="0"/>
    <m/>
    <m/>
    <m/>
    <x v="2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  <n v="4"/>
    <n v="4"/>
    <n v="5"/>
    <m/>
    <m/>
    <m/>
    <m/>
    <m/>
    <m/>
    <m/>
    <n v="0"/>
    <m/>
    <n v="0"/>
    <m/>
    <m/>
    <m/>
    <x v="2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  <n v="5"/>
    <n v="4"/>
    <n v="5"/>
    <m/>
    <m/>
    <m/>
    <m/>
    <m/>
    <m/>
    <m/>
    <n v="0"/>
    <m/>
    <n v="0"/>
    <m/>
    <m/>
    <m/>
    <x v="2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  <n v="6"/>
    <n v="4"/>
    <n v="5"/>
    <m/>
    <m/>
    <m/>
    <m/>
    <m/>
    <m/>
    <m/>
    <n v="1"/>
    <m/>
    <n v="0"/>
    <m/>
    <m/>
    <m/>
    <x v="2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  <n v="7"/>
    <n v="5"/>
    <n v="5"/>
    <m/>
    <m/>
    <m/>
    <m/>
    <m/>
    <m/>
    <m/>
    <n v="1"/>
    <m/>
    <n v="0"/>
    <m/>
    <m/>
    <m/>
    <x v="2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  <n v="8"/>
    <n v="6"/>
    <n v="5"/>
    <m/>
    <m/>
    <m/>
    <m/>
    <m/>
    <m/>
    <m/>
    <n v="1"/>
    <m/>
    <n v="0"/>
    <m/>
    <m/>
    <m/>
    <x v="2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4"/>
    <n v="3"/>
    <n v="3"/>
    <m/>
    <m/>
    <m/>
    <m/>
    <m/>
    <m/>
    <m/>
    <n v="1"/>
    <m/>
    <n v="0"/>
    <m/>
    <m/>
    <m/>
    <x v="2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  <n v="4"/>
    <n v="3"/>
    <n v="3"/>
    <n v="92"/>
    <n v="125"/>
    <n v="87"/>
    <n v="18"/>
    <n v="99"/>
    <n v="0"/>
    <n v="98"/>
    <n v="0"/>
    <n v="0"/>
    <n v="0"/>
    <n v="3"/>
    <n v="0"/>
    <n v="1"/>
    <x v="0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  <n v="5"/>
    <n v="3"/>
    <n v="3"/>
    <n v="87"/>
    <n v="112"/>
    <n v="58"/>
    <n v="24"/>
    <n v="94"/>
    <n v="0"/>
    <n v="97.9"/>
    <n v="1"/>
    <n v="0"/>
    <n v="0"/>
    <n v="3"/>
    <n v="0"/>
    <n v="2"/>
    <x v="3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4"/>
    <n v="2"/>
    <n v="3"/>
    <m/>
    <m/>
    <m/>
    <m/>
    <m/>
    <m/>
    <m/>
    <n v="1"/>
    <m/>
    <n v="0"/>
    <m/>
    <m/>
    <m/>
    <x v="2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  <n v="5"/>
    <n v="3"/>
    <n v="3"/>
    <n v="93"/>
    <n v="107"/>
    <n v="73"/>
    <n v="16"/>
    <n v="97"/>
    <m/>
    <n v="98"/>
    <n v="1"/>
    <n v="0"/>
    <n v="0"/>
    <n v="3"/>
    <n v="0"/>
    <n v="0"/>
    <x v="1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  <n v="6"/>
    <n v="4"/>
    <n v="3"/>
    <n v="98"/>
    <n v="104"/>
    <n v="61"/>
    <n v="20"/>
    <n v="95"/>
    <n v="0"/>
    <n v="98.2"/>
    <n v="1"/>
    <n v="0"/>
    <n v="0"/>
    <n v="3"/>
    <n v="0"/>
    <n v="1"/>
    <x v="0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  <n v="6"/>
    <n v="4"/>
    <n v="3"/>
    <n v="92"/>
    <n v="116"/>
    <n v="62"/>
    <n v="28"/>
    <n v="97"/>
    <n v="0"/>
    <n v="97.8"/>
    <n v="0"/>
    <n v="0"/>
    <n v="0"/>
    <n v="3"/>
    <n v="0"/>
    <n v="2"/>
    <x v="3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7"/>
    <n v="4"/>
    <n v="3"/>
    <n v="84"/>
    <n v="101"/>
    <n v="75"/>
    <n v="18"/>
    <m/>
    <m/>
    <n v="98.4"/>
    <n v="1"/>
    <n v="0"/>
    <n v="0"/>
    <n v="3"/>
    <n v="0"/>
    <n v="1"/>
    <x v="0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  <n v="8"/>
    <n v="5"/>
    <n v="3"/>
    <m/>
    <m/>
    <m/>
    <m/>
    <m/>
    <m/>
    <m/>
    <n v="1"/>
    <m/>
    <n v="0"/>
    <m/>
    <m/>
    <m/>
    <x v="2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  <n v="9"/>
    <n v="6"/>
    <n v="3"/>
    <n v="96"/>
    <n v="119"/>
    <n v="71"/>
    <n v="18"/>
    <n v="98"/>
    <n v="0"/>
    <n v="98.2"/>
    <n v="0"/>
    <n v="0"/>
    <n v="0"/>
    <n v="3"/>
    <n v="0"/>
    <n v="1"/>
    <x v="0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  <n v="12"/>
    <n v="5"/>
    <n v="3"/>
    <n v="113"/>
    <n v="107"/>
    <n v="69"/>
    <n v="24"/>
    <n v="95"/>
    <n v="0"/>
    <n v="98.3"/>
    <n v="0"/>
    <n v="0"/>
    <n v="0"/>
    <n v="3"/>
    <n v="0"/>
    <n v="2"/>
    <x v="3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  <n v="4"/>
    <n v="1"/>
    <n v="5"/>
    <m/>
    <m/>
    <m/>
    <m/>
    <m/>
    <m/>
    <m/>
    <n v="1"/>
    <m/>
    <n v="1"/>
    <m/>
    <m/>
    <m/>
    <x v="2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  <n v="3"/>
    <n v="1"/>
    <n v="5"/>
    <m/>
    <m/>
    <m/>
    <m/>
    <m/>
    <m/>
    <m/>
    <n v="1"/>
    <m/>
    <n v="0"/>
    <m/>
    <m/>
    <m/>
    <x v="2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  <n v="3"/>
    <n v="2"/>
    <n v="5"/>
    <m/>
    <m/>
    <m/>
    <m/>
    <m/>
    <m/>
    <m/>
    <n v="1"/>
    <m/>
    <n v="1"/>
    <m/>
    <m/>
    <m/>
    <x v="2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  <n v="0"/>
    <n v="0"/>
    <n v="1"/>
    <m/>
    <m/>
    <m/>
    <m/>
    <m/>
    <m/>
    <m/>
    <n v="1"/>
    <m/>
    <n v="0"/>
    <m/>
    <m/>
    <m/>
    <x v="2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0"/>
    <m/>
    <m/>
    <m/>
    <m/>
    <m/>
    <m/>
    <m/>
    <n v="0"/>
    <m/>
    <n v="0"/>
    <m/>
    <m/>
    <m/>
    <x v="2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  <n v="2"/>
    <n v="1"/>
    <n v="5"/>
    <n v="88"/>
    <n v="102"/>
    <n v="59"/>
    <n v="16"/>
    <n v="81"/>
    <n v="0"/>
    <n v="99.5"/>
    <n v="1"/>
    <n v="0"/>
    <n v="1"/>
    <n v="3"/>
    <n v="0"/>
    <n v="0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  <n v="1"/>
    <n v="1"/>
    <n v="5"/>
    <m/>
    <m/>
    <m/>
    <m/>
    <m/>
    <m/>
    <m/>
    <n v="0"/>
    <m/>
    <n v="1"/>
    <m/>
    <m/>
    <m/>
    <x v="2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  <n v="1"/>
    <n v="1"/>
    <n v="2"/>
    <m/>
    <m/>
    <m/>
    <m/>
    <m/>
    <m/>
    <m/>
    <n v="1"/>
    <m/>
    <n v="0"/>
    <m/>
    <m/>
    <m/>
    <x v="2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  <n v="1"/>
    <n v="1"/>
    <n v="2"/>
    <m/>
    <m/>
    <m/>
    <m/>
    <m/>
    <m/>
    <m/>
    <n v="0"/>
    <m/>
    <n v="0"/>
    <m/>
    <m/>
    <m/>
    <x v="2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2"/>
    <n v="1"/>
    <n v="2"/>
    <m/>
    <m/>
    <m/>
    <m/>
    <m/>
    <m/>
    <m/>
    <n v="1"/>
    <m/>
    <n v="0"/>
    <m/>
    <m/>
    <m/>
    <x v="2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3"/>
    <n v="2"/>
    <n v="2"/>
    <m/>
    <m/>
    <m/>
    <m/>
    <m/>
    <m/>
    <m/>
    <n v="1"/>
    <m/>
    <n v="0"/>
    <m/>
    <m/>
    <m/>
    <x v="2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  <n v="4"/>
    <n v="3"/>
    <n v="2"/>
    <m/>
    <m/>
    <m/>
    <m/>
    <m/>
    <m/>
    <m/>
    <n v="1"/>
    <m/>
    <n v="0"/>
    <m/>
    <m/>
    <m/>
    <x v="2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  <n v="4"/>
    <n v="3"/>
    <n v="2"/>
    <m/>
    <m/>
    <m/>
    <m/>
    <m/>
    <m/>
    <m/>
    <n v="1"/>
    <m/>
    <n v="0"/>
    <m/>
    <m/>
    <m/>
    <x v="2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5"/>
    <n v="4"/>
    <n v="2"/>
    <m/>
    <m/>
    <m/>
    <m/>
    <m/>
    <m/>
    <m/>
    <n v="1"/>
    <m/>
    <n v="0"/>
    <m/>
    <m/>
    <m/>
    <x v="2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  <n v="6"/>
    <n v="5"/>
    <n v="2"/>
    <m/>
    <m/>
    <m/>
    <m/>
    <m/>
    <m/>
    <m/>
    <n v="1"/>
    <m/>
    <n v="0"/>
    <m/>
    <m/>
    <m/>
    <x v="2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0"/>
    <n v="8"/>
    <n v="2"/>
    <m/>
    <m/>
    <m/>
    <m/>
    <m/>
    <m/>
    <m/>
    <n v="1"/>
    <m/>
    <n v="0"/>
    <m/>
    <m/>
    <m/>
    <x v="2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  <n v="12"/>
    <n v="5"/>
    <n v="3"/>
    <n v="105"/>
    <n v="158"/>
    <n v="91"/>
    <n v="18"/>
    <n v="99"/>
    <n v="0"/>
    <n v="98.6"/>
    <n v="1"/>
    <n v="0"/>
    <n v="0"/>
    <n v="3"/>
    <n v="0"/>
    <n v="1"/>
    <x v="0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  <n v="4"/>
    <n v="3"/>
    <n v="3"/>
    <m/>
    <m/>
    <m/>
    <m/>
    <m/>
    <m/>
    <m/>
    <n v="0"/>
    <m/>
    <n v="0"/>
    <m/>
    <m/>
    <m/>
    <x v="2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  <n v="4"/>
    <n v="0"/>
    <n v="3"/>
    <m/>
    <m/>
    <m/>
    <m/>
    <m/>
    <m/>
    <m/>
    <n v="1"/>
    <m/>
    <n v="0"/>
    <m/>
    <m/>
    <m/>
    <x v="2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  <n v="4"/>
    <n v="2"/>
    <n v="3"/>
    <m/>
    <m/>
    <m/>
    <m/>
    <m/>
    <m/>
    <m/>
    <n v="1"/>
    <m/>
    <n v="0"/>
    <m/>
    <m/>
    <m/>
    <x v="2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0"/>
    <n v="0"/>
    <n v="7"/>
    <n v="72"/>
    <n v="120"/>
    <n v="63"/>
    <n v="18"/>
    <n v="96"/>
    <n v="0"/>
    <n v="98.6"/>
    <n v="1"/>
    <n v="0"/>
    <n v="0"/>
    <n v="3"/>
    <n v="0"/>
    <n v="1"/>
    <x v="0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  <n v="1"/>
    <n v="0"/>
    <n v="7"/>
    <n v="63"/>
    <n v="117"/>
    <n v="50"/>
    <n v="18"/>
    <n v="98"/>
    <n v="0"/>
    <n v="98.7"/>
    <n v="0"/>
    <n v="0"/>
    <n v="0"/>
    <n v="3"/>
    <n v="0"/>
    <n v="1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  <n v="2"/>
    <n v="0"/>
    <n v="7"/>
    <n v="78"/>
    <n v="134"/>
    <n v="76"/>
    <n v="16"/>
    <n v="95"/>
    <n v="0"/>
    <n v="98"/>
    <n v="1"/>
    <n v="0"/>
    <n v="0"/>
    <n v="3"/>
    <n v="0"/>
    <n v="0"/>
    <x v="1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1"/>
    <n v="0"/>
    <n v="7"/>
    <n v="97"/>
    <n v="126"/>
    <n v="69"/>
    <n v="22"/>
    <n v="89"/>
    <n v="0"/>
    <n v="104.4"/>
    <n v="1"/>
    <n v="1"/>
    <n v="1"/>
    <n v="3"/>
    <n v="0"/>
    <n v="2"/>
    <x v="3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  <n v="2"/>
    <n v="1"/>
    <n v="7"/>
    <m/>
    <m/>
    <m/>
    <m/>
    <m/>
    <m/>
    <m/>
    <n v="1"/>
    <m/>
    <n v="0"/>
    <m/>
    <m/>
    <m/>
    <x v="2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  <n v="1"/>
    <n v="0"/>
    <n v="0"/>
    <n v="94"/>
    <m/>
    <m/>
    <n v="20"/>
    <m/>
    <n v="0"/>
    <n v="98.7"/>
    <n v="1"/>
    <n v="0"/>
    <n v="0"/>
    <n v="3"/>
    <m/>
    <n v="1"/>
    <x v="0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  <n v="1"/>
    <n v="0"/>
    <n v="5"/>
    <m/>
    <m/>
    <m/>
    <m/>
    <m/>
    <m/>
    <m/>
    <n v="1"/>
    <m/>
    <n v="0"/>
    <m/>
    <m/>
    <m/>
    <x v="2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  <n v="0"/>
    <n v="0"/>
    <n v="6"/>
    <m/>
    <m/>
    <m/>
    <m/>
    <m/>
    <m/>
    <m/>
    <n v="1"/>
    <m/>
    <n v="0"/>
    <m/>
    <m/>
    <m/>
    <x v="2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  <n v="0"/>
    <n v="0"/>
    <n v="4"/>
    <m/>
    <m/>
    <m/>
    <m/>
    <m/>
    <m/>
    <m/>
    <n v="0"/>
    <m/>
    <n v="0"/>
    <m/>
    <m/>
    <m/>
    <x v="2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  <n v="0"/>
    <n v="0"/>
    <n v="4"/>
    <m/>
    <m/>
    <m/>
    <m/>
    <m/>
    <m/>
    <m/>
    <n v="1"/>
    <m/>
    <n v="0"/>
    <m/>
    <m/>
    <m/>
    <x v="2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  <n v="1"/>
    <n v="1"/>
    <n v="4"/>
    <m/>
    <m/>
    <m/>
    <m/>
    <m/>
    <m/>
    <m/>
    <n v="0"/>
    <m/>
    <n v="0"/>
    <m/>
    <m/>
    <m/>
    <x v="2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  <n v="2"/>
    <n v="1"/>
    <n v="4"/>
    <m/>
    <m/>
    <m/>
    <m/>
    <m/>
    <m/>
    <m/>
    <n v="1"/>
    <m/>
    <n v="0"/>
    <m/>
    <m/>
    <m/>
    <x v="2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  <n v="2"/>
    <n v="1"/>
    <n v="1"/>
    <m/>
    <m/>
    <m/>
    <m/>
    <m/>
    <m/>
    <m/>
    <n v="0"/>
    <m/>
    <n v="1"/>
    <m/>
    <m/>
    <m/>
    <x v="2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  <n v="0"/>
    <n v="0"/>
    <n v="1"/>
    <n v="86"/>
    <n v="145"/>
    <n v="100"/>
    <n v="18"/>
    <n v="99"/>
    <n v="0"/>
    <n v="97.6"/>
    <n v="0"/>
    <n v="0"/>
    <n v="0"/>
    <n v="3"/>
    <n v="0"/>
    <n v="1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  <n v="0"/>
    <n v="0"/>
    <n v="5"/>
    <n v="77"/>
    <n v="158"/>
    <n v="99"/>
    <n v="16"/>
    <n v="99"/>
    <n v="0"/>
    <n v="97.6"/>
    <n v="0"/>
    <n v="0"/>
    <n v="0"/>
    <n v="3"/>
    <n v="0"/>
    <n v="0"/>
    <x v="1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0"/>
    <n v="0"/>
    <n v="0"/>
    <m/>
    <m/>
    <m/>
    <m/>
    <m/>
    <m/>
    <m/>
    <n v="0"/>
    <m/>
    <n v="0"/>
    <m/>
    <m/>
    <m/>
    <x v="2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  <n v="1"/>
    <n v="0"/>
    <n v="0"/>
    <m/>
    <m/>
    <m/>
    <m/>
    <m/>
    <m/>
    <m/>
    <n v="1"/>
    <m/>
    <n v="0"/>
    <m/>
    <m/>
    <m/>
    <x v="2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  <n v="1"/>
    <n v="0"/>
    <n v="1"/>
    <n v="121"/>
    <n v="116"/>
    <n v="63"/>
    <n v="44"/>
    <n v="99"/>
    <n v="0"/>
    <n v="102.9"/>
    <n v="1"/>
    <n v="1"/>
    <n v="0"/>
    <n v="3"/>
    <n v="0"/>
    <n v="3"/>
    <x v="4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  <n v="2"/>
    <n v="1"/>
    <n v="2"/>
    <m/>
    <m/>
    <m/>
    <m/>
    <m/>
    <m/>
    <m/>
    <n v="0"/>
    <m/>
    <n v="0"/>
    <m/>
    <m/>
    <m/>
    <x v="2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  <n v="6"/>
    <n v="3"/>
    <n v="10"/>
    <m/>
    <m/>
    <m/>
    <m/>
    <m/>
    <m/>
    <m/>
    <n v="0"/>
    <m/>
    <n v="0"/>
    <m/>
    <m/>
    <m/>
    <x v="2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  <n v="8"/>
    <n v="5"/>
    <n v="10"/>
    <m/>
    <m/>
    <m/>
    <m/>
    <m/>
    <m/>
    <m/>
    <n v="1"/>
    <m/>
    <n v="0"/>
    <m/>
    <m/>
    <m/>
    <x v="2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1"/>
    <n v="3"/>
    <m/>
    <m/>
    <m/>
    <m/>
    <m/>
    <m/>
    <m/>
    <n v="1"/>
    <m/>
    <n v="0"/>
    <m/>
    <m/>
    <m/>
    <x v="2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  <n v="3"/>
    <n v="1"/>
    <n v="4"/>
    <n v="64"/>
    <n v="160"/>
    <n v="87"/>
    <n v="20"/>
    <n v="99"/>
    <n v="0"/>
    <n v="98.5"/>
    <n v="0"/>
    <n v="0"/>
    <n v="0"/>
    <n v="3"/>
    <n v="1"/>
    <n v="1"/>
    <x v="3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  <n v="0"/>
    <n v="0"/>
    <n v="2"/>
    <n v="87"/>
    <n v="191"/>
    <n v="93"/>
    <n v="16"/>
    <n v="94"/>
    <n v="0"/>
    <n v="98.3"/>
    <n v="0"/>
    <n v="0"/>
    <n v="0"/>
    <n v="3"/>
    <n v="1"/>
    <n v="0"/>
    <x v="0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  <n v="1"/>
    <n v="0"/>
    <n v="2"/>
    <m/>
    <m/>
    <m/>
    <m/>
    <m/>
    <m/>
    <m/>
    <n v="1"/>
    <m/>
    <n v="0"/>
    <m/>
    <m/>
    <m/>
    <x v="2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  <n v="0"/>
    <n v="0"/>
    <n v="1"/>
    <n v="63"/>
    <n v="147"/>
    <n v="73"/>
    <n v="18"/>
    <n v="98"/>
    <n v="0"/>
    <n v="96.9"/>
    <n v="0"/>
    <n v="0"/>
    <n v="1"/>
    <n v="3"/>
    <n v="0"/>
    <n v="1"/>
    <x v="0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  <n v="0"/>
    <n v="0"/>
    <n v="0"/>
    <m/>
    <m/>
    <m/>
    <m/>
    <m/>
    <m/>
    <m/>
    <n v="0"/>
    <m/>
    <n v="0"/>
    <m/>
    <m/>
    <m/>
    <x v="2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  <n v="1"/>
    <n v="0"/>
    <n v="0"/>
    <m/>
    <m/>
    <m/>
    <m/>
    <m/>
    <m/>
    <m/>
    <n v="0"/>
    <m/>
    <n v="0"/>
    <m/>
    <m/>
    <m/>
    <x v="2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  <n v="2"/>
    <n v="0"/>
    <n v="0"/>
    <m/>
    <m/>
    <m/>
    <m/>
    <m/>
    <m/>
    <m/>
    <n v="0"/>
    <m/>
    <n v="0"/>
    <m/>
    <m/>
    <m/>
    <x v="2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  <n v="3"/>
    <n v="0"/>
    <n v="0"/>
    <m/>
    <m/>
    <m/>
    <m/>
    <m/>
    <m/>
    <m/>
    <n v="0"/>
    <m/>
    <n v="0"/>
    <m/>
    <m/>
    <m/>
    <x v="2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  <n v="3"/>
    <n v="0"/>
    <n v="0"/>
    <m/>
    <m/>
    <m/>
    <m/>
    <m/>
    <m/>
    <m/>
    <n v="0"/>
    <m/>
    <n v="0"/>
    <m/>
    <m/>
    <m/>
    <x v="2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  <n v="3"/>
    <n v="0"/>
    <n v="0"/>
    <m/>
    <m/>
    <m/>
    <m/>
    <m/>
    <m/>
    <m/>
    <n v="1"/>
    <m/>
    <n v="0"/>
    <m/>
    <m/>
    <m/>
    <x v="2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  <n v="0"/>
    <n v="0"/>
    <n v="1"/>
    <n v="61"/>
    <n v="166"/>
    <n v="99"/>
    <n v="20"/>
    <n v="99"/>
    <n v="0"/>
    <n v="97.9"/>
    <n v="0"/>
    <n v="0"/>
    <n v="0"/>
    <n v="3"/>
    <n v="1"/>
    <n v="1"/>
    <x v="3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  <n v="1"/>
    <n v="0"/>
    <n v="1"/>
    <n v="85"/>
    <n v="125"/>
    <n v="79"/>
    <n v="18"/>
    <n v="99"/>
    <n v="0"/>
    <n v="98.8"/>
    <n v="0"/>
    <n v="0"/>
    <n v="0"/>
    <n v="3"/>
    <n v="0"/>
    <n v="1"/>
    <x v="0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1"/>
    <n v="1"/>
    <n v="2"/>
    <m/>
    <m/>
    <m/>
    <m/>
    <m/>
    <m/>
    <m/>
    <n v="1"/>
    <m/>
    <n v="0"/>
    <m/>
    <m/>
    <m/>
    <x v="2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2"/>
    <n v="2"/>
    <m/>
    <m/>
    <m/>
    <m/>
    <m/>
    <m/>
    <m/>
    <n v="1"/>
    <m/>
    <n v="0"/>
    <m/>
    <m/>
    <m/>
    <x v="2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  <n v="0"/>
    <n v="0"/>
    <n v="5"/>
    <n v="93"/>
    <n v="132"/>
    <n v="87"/>
    <n v="18"/>
    <n v="96"/>
    <m/>
    <n v="97.9"/>
    <n v="1"/>
    <n v="0"/>
    <n v="0"/>
    <n v="3"/>
    <n v="0"/>
    <n v="1"/>
    <x v="0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  <n v="1"/>
    <n v="1"/>
    <n v="9"/>
    <m/>
    <m/>
    <m/>
    <m/>
    <m/>
    <m/>
    <m/>
    <n v="1"/>
    <m/>
    <n v="0"/>
    <m/>
    <m/>
    <m/>
    <x v="2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2"/>
    <n v="2"/>
    <n v="9"/>
    <m/>
    <m/>
    <m/>
    <m/>
    <m/>
    <m/>
    <m/>
    <n v="1"/>
    <m/>
    <n v="0"/>
    <m/>
    <m/>
    <m/>
    <x v="2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  <n v="0"/>
    <n v="0"/>
    <n v="9"/>
    <m/>
    <m/>
    <m/>
    <m/>
    <m/>
    <m/>
    <m/>
    <n v="1"/>
    <m/>
    <n v="0"/>
    <m/>
    <m/>
    <m/>
    <x v="2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  <n v="1"/>
    <n v="1"/>
    <n v="9"/>
    <m/>
    <m/>
    <m/>
    <m/>
    <m/>
    <m/>
    <m/>
    <n v="1"/>
    <m/>
    <n v="0"/>
    <m/>
    <m/>
    <m/>
    <x v="2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  <n v="2"/>
    <n v="2"/>
    <n v="9"/>
    <m/>
    <m/>
    <m/>
    <m/>
    <m/>
    <m/>
    <m/>
    <n v="1"/>
    <m/>
    <n v="0"/>
    <m/>
    <m/>
    <m/>
    <x v="2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3"/>
    <n v="3"/>
    <n v="9"/>
    <m/>
    <m/>
    <m/>
    <m/>
    <m/>
    <m/>
    <m/>
    <n v="1"/>
    <m/>
    <n v="0"/>
    <m/>
    <m/>
    <m/>
    <x v="2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  <n v="4"/>
    <n v="4"/>
    <n v="9"/>
    <m/>
    <m/>
    <m/>
    <m/>
    <m/>
    <m/>
    <m/>
    <n v="1"/>
    <m/>
    <n v="0"/>
    <m/>
    <m/>
    <m/>
    <x v="2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  <n v="5"/>
    <n v="5"/>
    <n v="9"/>
    <m/>
    <m/>
    <m/>
    <m/>
    <m/>
    <m/>
    <m/>
    <n v="1"/>
    <m/>
    <n v="0"/>
    <m/>
    <m/>
    <m/>
    <x v="2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  <n v="0"/>
    <n v="0"/>
    <n v="0"/>
    <n v="94"/>
    <n v="156"/>
    <n v="98"/>
    <n v="20"/>
    <n v="97"/>
    <n v="0"/>
    <n v="99.1"/>
    <n v="0"/>
    <n v="0"/>
    <n v="0"/>
    <n v="3"/>
    <n v="0"/>
    <n v="1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  <n v="0"/>
    <n v="0"/>
    <n v="3"/>
    <m/>
    <m/>
    <m/>
    <m/>
    <m/>
    <m/>
    <m/>
    <n v="1"/>
    <m/>
    <n v="0"/>
    <m/>
    <m/>
    <m/>
    <x v="2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  <n v="0"/>
    <n v="0"/>
    <n v="8"/>
    <m/>
    <m/>
    <m/>
    <m/>
    <m/>
    <m/>
    <m/>
    <n v="1"/>
    <m/>
    <n v="0"/>
    <m/>
    <m/>
    <m/>
    <x v="2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  <n v="1"/>
    <n v="1"/>
    <n v="8"/>
    <n v="83"/>
    <n v="149"/>
    <n v="78"/>
    <n v="18"/>
    <n v="95"/>
    <n v="0"/>
    <n v="99.4"/>
    <n v="1"/>
    <n v="0"/>
    <n v="0"/>
    <n v="3"/>
    <n v="0"/>
    <n v="1"/>
    <x v="0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  <n v="0"/>
    <n v="0"/>
    <n v="5"/>
    <n v="76"/>
    <n v="121"/>
    <n v="59"/>
    <n v="16"/>
    <n v="99"/>
    <n v="0"/>
    <n v="98.5"/>
    <n v="1"/>
    <n v="0"/>
    <n v="0"/>
    <n v="3"/>
    <n v="0"/>
    <n v="0"/>
    <x v="1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  <n v="1"/>
    <n v="1"/>
    <n v="7"/>
    <n v="78"/>
    <n v="115"/>
    <n v="75"/>
    <n v="20"/>
    <n v="97"/>
    <m/>
    <n v="98.2"/>
    <n v="0"/>
    <n v="0"/>
    <n v="0"/>
    <n v="3"/>
    <n v="0"/>
    <n v="1"/>
    <x v="0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  <n v="0"/>
    <n v="0"/>
    <n v="1"/>
    <n v="91"/>
    <n v="122"/>
    <n v="85"/>
    <n v="18"/>
    <m/>
    <n v="0"/>
    <n v="98.7"/>
    <n v="0"/>
    <n v="0"/>
    <n v="0"/>
    <n v="3"/>
    <n v="0"/>
    <n v="1"/>
    <x v="0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  <n v="0"/>
    <n v="0"/>
    <n v="1"/>
    <n v="80"/>
    <n v="110"/>
    <n v="79"/>
    <n v="16"/>
    <n v="97"/>
    <n v="0"/>
    <n v="98.2"/>
    <n v="1"/>
    <n v="0"/>
    <n v="0"/>
    <n v="3"/>
    <n v="0"/>
    <n v="0"/>
    <x v="1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  <n v="1"/>
    <n v="1"/>
    <n v="4"/>
    <n v="75"/>
    <n v="157"/>
    <n v="104"/>
    <n v="18"/>
    <n v="98"/>
    <m/>
    <n v="98.2"/>
    <n v="0"/>
    <n v="0"/>
    <n v="0"/>
    <n v="3"/>
    <n v="0"/>
    <n v="1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  <n v="2"/>
    <n v="1"/>
    <n v="8"/>
    <n v="86"/>
    <n v="142"/>
    <n v="83"/>
    <n v="18"/>
    <n v="97"/>
    <n v="0"/>
    <n v="98.7"/>
    <n v="0"/>
    <n v="0"/>
    <n v="0"/>
    <n v="3"/>
    <n v="0"/>
    <n v="1"/>
    <x v="0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  <n v="3"/>
    <n v="1"/>
    <n v="8"/>
    <n v="73"/>
    <n v="147"/>
    <n v="92"/>
    <n v="16"/>
    <n v="97"/>
    <n v="0"/>
    <n v="98.2"/>
    <n v="0"/>
    <n v="0"/>
    <n v="0"/>
    <n v="3"/>
    <n v="0"/>
    <n v="0"/>
    <x v="1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  <n v="4"/>
    <n v="1"/>
    <n v="8"/>
    <n v="86"/>
    <n v="142"/>
    <n v="89"/>
    <n v="18"/>
    <n v="95"/>
    <n v="0"/>
    <n v="97.7"/>
    <n v="1"/>
    <n v="0"/>
    <n v="1"/>
    <n v="3"/>
    <n v="0"/>
    <n v="1"/>
    <x v="0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  <n v="5"/>
    <n v="2"/>
    <n v="8"/>
    <m/>
    <m/>
    <m/>
    <m/>
    <m/>
    <m/>
    <m/>
    <n v="0"/>
    <m/>
    <n v="0"/>
    <m/>
    <m/>
    <m/>
    <x v="2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0"/>
    <n v="0"/>
    <n v="1"/>
    <m/>
    <m/>
    <m/>
    <m/>
    <m/>
    <m/>
    <m/>
    <n v="1"/>
    <m/>
    <n v="0"/>
    <m/>
    <m/>
    <m/>
    <x v="2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  <n v="1"/>
    <n v="1"/>
    <n v="1"/>
    <m/>
    <m/>
    <m/>
    <m/>
    <m/>
    <m/>
    <m/>
    <n v="0"/>
    <m/>
    <n v="0"/>
    <m/>
    <m/>
    <m/>
    <x v="2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2"/>
    <n v="1"/>
    <n v="1"/>
    <m/>
    <m/>
    <m/>
    <m/>
    <m/>
    <m/>
    <m/>
    <n v="1"/>
    <m/>
    <n v="0"/>
    <m/>
    <m/>
    <m/>
    <x v="2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2"/>
    <n v="1"/>
    <n v="1"/>
    <m/>
    <m/>
    <m/>
    <m/>
    <m/>
    <m/>
    <m/>
    <n v="0"/>
    <m/>
    <n v="0"/>
    <m/>
    <m/>
    <m/>
    <x v="2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  <n v="0"/>
    <n v="0"/>
    <n v="0"/>
    <n v="107"/>
    <n v="141"/>
    <n v="89"/>
    <n v="20"/>
    <n v="97"/>
    <n v="0"/>
    <n v="98.5"/>
    <n v="1"/>
    <n v="0"/>
    <n v="1"/>
    <n v="3"/>
    <n v="0"/>
    <n v="1"/>
    <x v="0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  <n v="0"/>
    <n v="0"/>
    <n v="0"/>
    <n v="79"/>
    <n v="150"/>
    <n v="84"/>
    <n v="16"/>
    <n v="96"/>
    <n v="0"/>
    <m/>
    <n v="0"/>
    <m/>
    <n v="0"/>
    <n v="3"/>
    <n v="0"/>
    <n v="0"/>
    <x v="1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  <n v="0"/>
    <n v="0"/>
    <n v="0"/>
    <n v="68"/>
    <n v="146"/>
    <n v="78"/>
    <n v="16"/>
    <n v="98"/>
    <m/>
    <n v="97.5"/>
    <n v="0"/>
    <n v="0"/>
    <n v="0"/>
    <n v="3"/>
    <n v="0"/>
    <n v="0"/>
    <x v="1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  <n v="1"/>
    <n v="1"/>
    <n v="0"/>
    <n v="74"/>
    <n v="144"/>
    <n v="70"/>
    <n v="18"/>
    <n v="97"/>
    <n v="0"/>
    <n v="98"/>
    <n v="0"/>
    <n v="0"/>
    <n v="0"/>
    <n v="3"/>
    <n v="0"/>
    <n v="1"/>
    <x v="0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1"/>
    <n v="1"/>
    <n v="3"/>
    <m/>
    <m/>
    <m/>
    <m/>
    <m/>
    <m/>
    <m/>
    <n v="1"/>
    <m/>
    <n v="0"/>
    <m/>
    <m/>
    <m/>
    <x v="2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  <n v="0"/>
    <n v="0"/>
    <n v="0"/>
    <n v="91"/>
    <n v="155"/>
    <n v="95"/>
    <n v="18"/>
    <n v="97"/>
    <n v="0"/>
    <n v="98.4"/>
    <n v="0"/>
    <n v="0"/>
    <n v="0"/>
    <n v="3"/>
    <n v="0"/>
    <n v="1"/>
    <x v="0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6"/>
    <n v="4"/>
    <n v="1"/>
    <m/>
    <m/>
    <m/>
    <m/>
    <m/>
    <m/>
    <m/>
    <n v="1"/>
    <m/>
    <n v="0"/>
    <m/>
    <m/>
    <m/>
    <x v="2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  <n v="0"/>
    <n v="0"/>
    <n v="1"/>
    <m/>
    <m/>
    <m/>
    <m/>
    <m/>
    <m/>
    <m/>
    <n v="1"/>
    <m/>
    <n v="0"/>
    <m/>
    <m/>
    <m/>
    <x v="2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  <n v="1"/>
    <n v="1"/>
    <n v="1"/>
    <m/>
    <m/>
    <m/>
    <m/>
    <m/>
    <m/>
    <m/>
    <n v="1"/>
    <m/>
    <n v="0"/>
    <m/>
    <m/>
    <m/>
    <x v="2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  <n v="2"/>
    <n v="2"/>
    <n v="1"/>
    <m/>
    <m/>
    <m/>
    <m/>
    <m/>
    <m/>
    <m/>
    <n v="0"/>
    <m/>
    <n v="0"/>
    <m/>
    <m/>
    <m/>
    <x v="2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  <n v="3"/>
    <n v="2"/>
    <n v="1"/>
    <m/>
    <m/>
    <m/>
    <m/>
    <m/>
    <m/>
    <m/>
    <n v="1"/>
    <m/>
    <n v="0"/>
    <m/>
    <m/>
    <m/>
    <x v="2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  <n v="4"/>
    <n v="3"/>
    <n v="1"/>
    <m/>
    <m/>
    <m/>
    <m/>
    <m/>
    <m/>
    <m/>
    <n v="1"/>
    <m/>
    <n v="1"/>
    <m/>
    <m/>
    <m/>
    <x v="2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  <n v="5"/>
    <n v="4"/>
    <n v="1"/>
    <m/>
    <m/>
    <m/>
    <m/>
    <m/>
    <m/>
    <m/>
    <n v="0"/>
    <m/>
    <n v="0"/>
    <m/>
    <m/>
    <m/>
    <x v="2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2"/>
    <n v="0"/>
    <m/>
    <m/>
    <m/>
    <m/>
    <m/>
    <m/>
    <m/>
    <n v="1"/>
    <m/>
    <n v="0"/>
    <m/>
    <m/>
    <m/>
    <x v="2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  <n v="3"/>
    <n v="3"/>
    <n v="0"/>
    <m/>
    <m/>
    <m/>
    <m/>
    <m/>
    <m/>
    <m/>
    <n v="0"/>
    <m/>
    <n v="0"/>
    <m/>
    <m/>
    <m/>
    <x v="2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3"/>
    <n v="1"/>
    <n v="1"/>
    <m/>
    <m/>
    <m/>
    <m/>
    <m/>
    <m/>
    <m/>
    <n v="1"/>
    <m/>
    <n v="0"/>
    <m/>
    <m/>
    <m/>
    <x v="2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  <n v="1"/>
    <n v="1"/>
    <n v="3"/>
    <n v="83"/>
    <n v="147"/>
    <n v="86"/>
    <n v="18"/>
    <n v="95"/>
    <m/>
    <n v="97.1"/>
    <n v="0"/>
    <n v="0"/>
    <n v="0"/>
    <n v="3"/>
    <n v="0"/>
    <n v="1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  <n v="5"/>
    <n v="1"/>
    <n v="3"/>
    <n v="80"/>
    <n v="207"/>
    <n v="104"/>
    <n v="20"/>
    <n v="95"/>
    <n v="0"/>
    <n v="97.4"/>
    <n v="1"/>
    <n v="0"/>
    <n v="0"/>
    <n v="3"/>
    <n v="2"/>
    <n v="1"/>
    <x v="4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  <n v="2"/>
    <n v="1"/>
    <n v="3"/>
    <m/>
    <m/>
    <m/>
    <m/>
    <m/>
    <m/>
    <m/>
    <n v="0"/>
    <m/>
    <n v="0"/>
    <m/>
    <m/>
    <m/>
    <x v="2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  <n v="0"/>
    <n v="0"/>
    <n v="0"/>
    <m/>
    <m/>
    <m/>
    <m/>
    <m/>
    <m/>
    <m/>
    <n v="0"/>
    <m/>
    <n v="0"/>
    <m/>
    <m/>
    <m/>
    <x v="2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  <n v="1"/>
    <n v="0"/>
    <n v="0"/>
    <m/>
    <m/>
    <m/>
    <m/>
    <m/>
    <m/>
    <m/>
    <n v="0"/>
    <m/>
    <n v="0"/>
    <m/>
    <m/>
    <m/>
    <x v="2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  <n v="0"/>
    <n v="0"/>
    <n v="2"/>
    <n v="64"/>
    <n v="137"/>
    <n v="104"/>
    <n v="14"/>
    <n v="96"/>
    <n v="0"/>
    <n v="98"/>
    <n v="0"/>
    <n v="0"/>
    <n v="0"/>
    <n v="3"/>
    <n v="0"/>
    <n v="0"/>
    <x v="1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  <n v="0"/>
    <n v="0"/>
    <n v="3"/>
    <n v="86"/>
    <n v="123"/>
    <n v="85"/>
    <n v="20"/>
    <n v="97"/>
    <m/>
    <n v="97.9"/>
    <n v="0"/>
    <n v="0"/>
    <n v="0"/>
    <n v="3"/>
    <n v="0"/>
    <n v="1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  <n v="0"/>
    <n v="0"/>
    <n v="0"/>
    <m/>
    <m/>
    <m/>
    <m/>
    <m/>
    <m/>
    <m/>
    <n v="1"/>
    <m/>
    <n v="0"/>
    <m/>
    <m/>
    <m/>
    <x v="2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  <n v="0"/>
    <n v="0"/>
    <n v="3"/>
    <m/>
    <m/>
    <m/>
    <m/>
    <m/>
    <m/>
    <m/>
    <n v="1"/>
    <m/>
    <n v="1"/>
    <m/>
    <m/>
    <m/>
    <x v="2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  <n v="1"/>
    <n v="1"/>
    <n v="3"/>
    <n v="71"/>
    <n v="120"/>
    <n v="47"/>
    <n v="24"/>
    <n v="94"/>
    <n v="0"/>
    <n v="98"/>
    <n v="0"/>
    <n v="0"/>
    <n v="0"/>
    <n v="3"/>
    <n v="0"/>
    <n v="2"/>
    <x v="3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  <n v="2"/>
    <n v="1"/>
    <n v="3"/>
    <n v="87"/>
    <n v="137"/>
    <n v="84"/>
    <n v="18"/>
    <n v="98"/>
    <m/>
    <n v="97"/>
    <n v="1"/>
    <n v="0"/>
    <n v="0"/>
    <n v="3"/>
    <n v="0"/>
    <n v="1"/>
    <x v="0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  <n v="3"/>
    <n v="2"/>
    <n v="3"/>
    <m/>
    <m/>
    <m/>
    <m/>
    <m/>
    <m/>
    <m/>
    <n v="1"/>
    <m/>
    <n v="1"/>
    <m/>
    <m/>
    <m/>
    <x v="2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  <n v="3"/>
    <n v="2"/>
    <n v="3"/>
    <n v="118"/>
    <n v="136"/>
    <n v="79"/>
    <n v="24"/>
    <n v="91"/>
    <n v="0"/>
    <n v="102.7"/>
    <n v="1"/>
    <n v="1"/>
    <n v="0"/>
    <n v="3"/>
    <n v="0"/>
    <n v="2"/>
    <x v="3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3"/>
    <n v="3"/>
    <n v="4"/>
    <m/>
    <m/>
    <m/>
    <m/>
    <m/>
    <m/>
    <m/>
    <n v="1"/>
    <m/>
    <n v="0"/>
    <m/>
    <m/>
    <m/>
    <x v="2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4"/>
    <n v="4"/>
    <n v="4"/>
    <m/>
    <m/>
    <m/>
    <m/>
    <m/>
    <m/>
    <m/>
    <n v="1"/>
    <m/>
    <n v="0"/>
    <m/>
    <m/>
    <m/>
    <x v="2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  <n v="4"/>
    <n v="4"/>
    <n v="4"/>
    <m/>
    <m/>
    <m/>
    <m/>
    <m/>
    <m/>
    <m/>
    <n v="1"/>
    <m/>
    <n v="0"/>
    <m/>
    <m/>
    <m/>
    <x v="2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  <n v="0"/>
    <n v="0"/>
    <n v="4"/>
    <n v="64"/>
    <n v="121"/>
    <n v="68"/>
    <n v="18"/>
    <m/>
    <n v="0"/>
    <n v="98.3"/>
    <n v="0"/>
    <n v="0"/>
    <n v="0"/>
    <n v="3"/>
    <n v="0"/>
    <n v="1"/>
    <x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  <n v="0"/>
    <n v="0"/>
    <n v="0"/>
    <n v="87"/>
    <n v="129"/>
    <n v="81"/>
    <n v="16"/>
    <m/>
    <n v="0"/>
    <n v="99"/>
    <n v="0"/>
    <n v="0"/>
    <n v="0"/>
    <n v="3"/>
    <n v="0"/>
    <n v="0"/>
    <x v="1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  <n v="1"/>
    <n v="0"/>
    <n v="0"/>
    <n v="89"/>
    <n v="129"/>
    <n v="85"/>
    <n v="18"/>
    <n v="99"/>
    <m/>
    <n v="98.2"/>
    <n v="0"/>
    <n v="0"/>
    <n v="0"/>
    <n v="3"/>
    <n v="0"/>
    <n v="1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  <n v="3"/>
    <n v="0"/>
    <n v="0"/>
    <n v="74"/>
    <n v="120"/>
    <n v="76"/>
    <n v="14"/>
    <n v="98"/>
    <n v="0"/>
    <n v="97.9"/>
    <n v="0"/>
    <n v="0"/>
    <n v="0"/>
    <n v="3"/>
    <n v="0"/>
    <n v="0"/>
    <x v="1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  <n v="3"/>
    <n v="0"/>
    <n v="0"/>
    <n v="95"/>
    <n v="104"/>
    <n v="71"/>
    <n v="16"/>
    <m/>
    <m/>
    <n v="97.5"/>
    <n v="0"/>
    <n v="0"/>
    <n v="0"/>
    <n v="3"/>
    <n v="0"/>
    <n v="0"/>
    <x v="1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  <n v="4"/>
    <n v="0"/>
    <n v="0"/>
    <n v="70"/>
    <n v="106"/>
    <n v="74"/>
    <n v="18"/>
    <n v="96"/>
    <n v="0"/>
    <n v="98.8"/>
    <n v="0"/>
    <n v="0"/>
    <n v="0"/>
    <n v="3"/>
    <n v="0"/>
    <n v="1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  <n v="5"/>
    <n v="0"/>
    <n v="0"/>
    <n v="69"/>
    <n v="118"/>
    <n v="76"/>
    <n v="16"/>
    <m/>
    <n v="0"/>
    <n v="98.1"/>
    <n v="0"/>
    <n v="0"/>
    <n v="0"/>
    <n v="3"/>
    <n v="0"/>
    <n v="0"/>
    <x v="1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  <n v="3"/>
    <n v="0"/>
    <n v="1"/>
    <n v="90"/>
    <n v="120"/>
    <n v="79"/>
    <n v="16"/>
    <m/>
    <n v="0"/>
    <n v="98.1"/>
    <n v="0"/>
    <n v="0"/>
    <n v="0"/>
    <n v="3"/>
    <n v="0"/>
    <n v="0"/>
    <x v="1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  <n v="0"/>
    <n v="0"/>
    <n v="2"/>
    <m/>
    <m/>
    <m/>
    <m/>
    <m/>
    <m/>
    <m/>
    <n v="0"/>
    <m/>
    <n v="0"/>
    <m/>
    <m/>
    <m/>
    <x v="2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  <n v="0"/>
    <n v="0"/>
    <n v="1"/>
    <n v="91"/>
    <n v="117"/>
    <n v="78"/>
    <n v="16"/>
    <n v="99"/>
    <n v="0"/>
    <n v="98.7"/>
    <n v="1"/>
    <n v="0"/>
    <n v="0"/>
    <n v="3"/>
    <n v="0"/>
    <n v="0"/>
    <x v="1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  <n v="1"/>
    <n v="0"/>
    <n v="4"/>
    <n v="67"/>
    <n v="126"/>
    <n v="67"/>
    <n v="16"/>
    <n v="99"/>
    <n v="0"/>
    <n v="98.2"/>
    <n v="0"/>
    <n v="0"/>
    <n v="0"/>
    <n v="3"/>
    <n v="0"/>
    <n v="0"/>
    <x v="1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  <n v="2"/>
    <n v="0"/>
    <n v="4"/>
    <n v="82"/>
    <n v="132"/>
    <n v="70"/>
    <n v="18"/>
    <n v="99"/>
    <n v="0"/>
    <n v="98.5"/>
    <n v="0"/>
    <n v="0"/>
    <n v="0"/>
    <n v="3"/>
    <n v="0"/>
    <n v="1"/>
    <x v="0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  <n v="2"/>
    <n v="0"/>
    <n v="4"/>
    <n v="62"/>
    <n v="165"/>
    <n v="70"/>
    <n v="18"/>
    <n v="99"/>
    <n v="0"/>
    <n v="98.2"/>
    <n v="1"/>
    <n v="0"/>
    <n v="0"/>
    <n v="3"/>
    <n v="1"/>
    <n v="1"/>
    <x v="3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  <n v="0"/>
    <n v="0"/>
    <n v="4"/>
    <m/>
    <m/>
    <m/>
    <m/>
    <m/>
    <m/>
    <m/>
    <n v="1"/>
    <m/>
    <n v="0"/>
    <m/>
    <m/>
    <m/>
    <x v="2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  <n v="0"/>
    <n v="0"/>
    <n v="0"/>
    <m/>
    <m/>
    <m/>
    <m/>
    <m/>
    <m/>
    <m/>
    <n v="0"/>
    <m/>
    <n v="1"/>
    <m/>
    <m/>
    <m/>
    <x v="2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  <n v="0"/>
    <n v="0"/>
    <n v="0"/>
    <n v="124"/>
    <n v="146"/>
    <n v="59"/>
    <n v="24"/>
    <n v="92"/>
    <n v="1"/>
    <n v="98.8"/>
    <n v="0"/>
    <n v="0"/>
    <n v="0"/>
    <n v="3"/>
    <n v="0"/>
    <n v="2"/>
    <x v="3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  <n v="9"/>
    <n v="3"/>
    <n v="8"/>
    <n v="120"/>
    <n v="194"/>
    <n v="120"/>
    <n v="18"/>
    <m/>
    <n v="0"/>
    <n v="98.4"/>
    <n v="0"/>
    <n v="0"/>
    <n v="0"/>
    <n v="3"/>
    <n v="1"/>
    <n v="1"/>
    <x v="3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  <n v="7"/>
    <n v="1"/>
    <n v="8"/>
    <n v="100"/>
    <n v="121"/>
    <n v="89"/>
    <n v="18"/>
    <n v="99"/>
    <m/>
    <n v="97"/>
    <n v="1"/>
    <n v="0"/>
    <n v="0"/>
    <n v="3"/>
    <n v="0"/>
    <n v="1"/>
    <x v="0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  <n v="1"/>
    <n v="1"/>
    <n v="2"/>
    <n v="65"/>
    <n v="148"/>
    <n v="61"/>
    <n v="20"/>
    <n v="96"/>
    <n v="0"/>
    <n v="98.1"/>
    <n v="1"/>
    <n v="0"/>
    <n v="0"/>
    <n v="3"/>
    <n v="0"/>
    <n v="1"/>
    <x v="0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  <n v="2"/>
    <n v="2"/>
    <n v="2"/>
    <n v="77"/>
    <n v="136"/>
    <n v="64"/>
    <n v="20"/>
    <n v="96"/>
    <n v="0"/>
    <n v="98.1"/>
    <n v="1"/>
    <n v="0"/>
    <n v="0"/>
    <n v="3"/>
    <n v="0"/>
    <n v="1"/>
    <x v="0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  <n v="0"/>
    <n v="0"/>
    <n v="1"/>
    <n v="65"/>
    <n v="155"/>
    <n v="92"/>
    <n v="18"/>
    <n v="99"/>
    <n v="0"/>
    <n v="100.3"/>
    <n v="0"/>
    <n v="0"/>
    <n v="0"/>
    <n v="3"/>
    <n v="0"/>
    <n v="1"/>
    <x v="0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  <n v="1"/>
    <n v="0"/>
    <n v="2"/>
    <n v="110"/>
    <n v="134"/>
    <n v="88"/>
    <n v="16"/>
    <m/>
    <n v="0"/>
    <n v="98.1"/>
    <n v="1"/>
    <n v="0"/>
    <n v="0"/>
    <n v="3"/>
    <n v="0"/>
    <n v="0"/>
    <x v="1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  <n v="1"/>
    <n v="0"/>
    <n v="1"/>
    <n v="79"/>
    <n v="109"/>
    <n v="75"/>
    <n v="16"/>
    <n v="98"/>
    <n v="0"/>
    <n v="97.8"/>
    <n v="0"/>
    <n v="0"/>
    <n v="0"/>
    <n v="3"/>
    <n v="0"/>
    <n v="0"/>
    <x v="1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  <n v="2"/>
    <n v="0"/>
    <n v="0"/>
    <n v="78"/>
    <n v="123"/>
    <n v="82"/>
    <n v="18"/>
    <n v="98"/>
    <n v="0"/>
    <n v="99.2"/>
    <n v="1"/>
    <n v="0"/>
    <n v="0"/>
    <n v="3"/>
    <n v="0"/>
    <n v="1"/>
    <x v="0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  <n v="2"/>
    <n v="1"/>
    <n v="0"/>
    <m/>
    <m/>
    <m/>
    <m/>
    <m/>
    <m/>
    <m/>
    <n v="0"/>
    <m/>
    <n v="0"/>
    <m/>
    <m/>
    <m/>
    <x v="2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  <n v="0"/>
    <n v="0"/>
    <n v="1"/>
    <n v="62"/>
    <n v="117"/>
    <n v="93"/>
    <n v="16"/>
    <n v="97"/>
    <n v="0"/>
    <n v="98"/>
    <n v="0"/>
    <n v="0"/>
    <n v="0"/>
    <n v="3"/>
    <n v="0"/>
    <n v="0"/>
    <x v="1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  <n v="0"/>
    <n v="0"/>
    <n v="1"/>
    <n v="73"/>
    <n v="122"/>
    <n v="82"/>
    <n v="16"/>
    <n v="98"/>
    <n v="0"/>
    <n v="97.7"/>
    <n v="0"/>
    <n v="0"/>
    <n v="0"/>
    <n v="3"/>
    <n v="0"/>
    <n v="0"/>
    <x v="1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  <n v="1"/>
    <n v="0"/>
    <n v="0"/>
    <n v="88"/>
    <n v="125"/>
    <n v="85"/>
    <n v="18"/>
    <n v="97"/>
    <n v="0"/>
    <n v="98"/>
    <n v="0"/>
    <n v="0"/>
    <n v="1"/>
    <n v="3"/>
    <n v="0"/>
    <n v="1"/>
    <x v="0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  <n v="2"/>
    <n v="0"/>
    <n v="3"/>
    <n v="80"/>
    <n v="128"/>
    <n v="96"/>
    <n v="18"/>
    <n v="99"/>
    <n v="0"/>
    <n v="98.4"/>
    <n v="0"/>
    <n v="0"/>
    <n v="1"/>
    <n v="3"/>
    <n v="0"/>
    <n v="1"/>
    <x v="0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  <n v="2"/>
    <n v="0"/>
    <n v="3"/>
    <n v="55"/>
    <n v="105"/>
    <n v="68"/>
    <n v="20"/>
    <n v="99"/>
    <n v="0"/>
    <n v="97.7"/>
    <n v="0"/>
    <n v="0"/>
    <n v="0"/>
    <n v="3"/>
    <n v="0"/>
    <n v="1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  <n v="2"/>
    <n v="0"/>
    <n v="4"/>
    <n v="65"/>
    <n v="106"/>
    <n v="69"/>
    <n v="18"/>
    <n v="98"/>
    <m/>
    <n v="97.7"/>
    <n v="0"/>
    <n v="0"/>
    <n v="0"/>
    <n v="3"/>
    <n v="0"/>
    <n v="1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  <n v="10"/>
    <n v="1"/>
    <n v="2"/>
    <n v="82"/>
    <n v="114"/>
    <n v="72"/>
    <n v="18"/>
    <n v="99"/>
    <m/>
    <n v="98.5"/>
    <n v="0"/>
    <n v="0"/>
    <n v="0"/>
    <n v="3"/>
    <n v="0"/>
    <n v="1"/>
    <x v="0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  <n v="3"/>
    <n v="2"/>
    <n v="1"/>
    <n v="95"/>
    <n v="125"/>
    <n v="78"/>
    <n v="16"/>
    <n v="96"/>
    <n v="0"/>
    <n v="97.4"/>
    <n v="0"/>
    <n v="0"/>
    <n v="0"/>
    <n v="3"/>
    <n v="0"/>
    <n v="0"/>
    <x v="1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  <n v="4"/>
    <n v="2"/>
    <n v="1"/>
    <n v="82"/>
    <n v="143"/>
    <n v="102"/>
    <n v="17"/>
    <n v="97"/>
    <n v="0"/>
    <n v="97.5"/>
    <n v="0"/>
    <n v="0"/>
    <n v="0"/>
    <n v="3"/>
    <n v="0"/>
    <n v="0"/>
    <x v="1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  <n v="2"/>
    <n v="0"/>
    <n v="1"/>
    <m/>
    <m/>
    <m/>
    <m/>
    <m/>
    <m/>
    <m/>
    <n v="0"/>
    <m/>
    <n v="0"/>
    <m/>
    <m/>
    <m/>
    <x v="2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  <n v="2"/>
    <n v="1"/>
    <n v="5"/>
    <m/>
    <m/>
    <m/>
    <m/>
    <m/>
    <m/>
    <m/>
    <n v="0"/>
    <m/>
    <n v="1"/>
    <m/>
    <m/>
    <m/>
    <x v="2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  <n v="1"/>
    <n v="0"/>
    <n v="5"/>
    <m/>
    <m/>
    <m/>
    <m/>
    <m/>
    <m/>
    <m/>
    <n v="1"/>
    <m/>
    <n v="0"/>
    <m/>
    <m/>
    <m/>
    <x v="2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  <n v="0"/>
    <n v="0"/>
    <n v="1"/>
    <n v="97"/>
    <n v="135"/>
    <n v="86"/>
    <n v="18"/>
    <n v="99"/>
    <m/>
    <n v="97.2"/>
    <n v="0"/>
    <n v="0"/>
    <n v="0"/>
    <n v="3"/>
    <n v="0"/>
    <n v="1"/>
    <x v="0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  <n v="1"/>
    <n v="0"/>
    <n v="1"/>
    <n v="90"/>
    <n v="122"/>
    <n v="77"/>
    <n v="18"/>
    <n v="99"/>
    <n v="0"/>
    <n v="98.3"/>
    <n v="0"/>
    <n v="0"/>
    <n v="0"/>
    <n v="3"/>
    <n v="0"/>
    <n v="1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  <n v="1"/>
    <n v="0"/>
    <n v="1"/>
    <n v="102"/>
    <n v="127"/>
    <n v="82"/>
    <n v="18"/>
    <n v="97"/>
    <n v="0"/>
    <n v="98.3"/>
    <n v="0"/>
    <n v="0"/>
    <n v="0"/>
    <n v="3"/>
    <n v="0"/>
    <n v="1"/>
    <x v="0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  <n v="0"/>
    <n v="0"/>
    <n v="2"/>
    <n v="76"/>
    <n v="136"/>
    <n v="74"/>
    <n v="16"/>
    <n v="97"/>
    <n v="0"/>
    <n v="96.7"/>
    <n v="0"/>
    <n v="0"/>
    <n v="0"/>
    <n v="3"/>
    <n v="0"/>
    <n v="0"/>
    <x v="1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  <n v="0"/>
    <n v="0"/>
    <n v="2"/>
    <m/>
    <m/>
    <m/>
    <m/>
    <m/>
    <m/>
    <m/>
    <n v="0"/>
    <m/>
    <n v="0"/>
    <m/>
    <m/>
    <m/>
    <x v="2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  <n v="0"/>
    <n v="0"/>
    <n v="1"/>
    <m/>
    <m/>
    <m/>
    <m/>
    <m/>
    <m/>
    <m/>
    <n v="0"/>
    <m/>
    <n v="0"/>
    <m/>
    <m/>
    <m/>
    <x v="2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  <n v="1"/>
    <n v="0"/>
    <n v="2"/>
    <n v="100"/>
    <n v="169"/>
    <n v="84"/>
    <n v="18"/>
    <n v="97"/>
    <n v="0"/>
    <n v="97"/>
    <n v="0"/>
    <n v="0"/>
    <n v="0"/>
    <n v="3"/>
    <n v="1"/>
    <n v="1"/>
    <x v="3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  <n v="2"/>
    <n v="0"/>
    <n v="2"/>
    <n v="85"/>
    <n v="174"/>
    <n v="80"/>
    <n v="18"/>
    <n v="96"/>
    <n v="0"/>
    <n v="97.1"/>
    <n v="0"/>
    <n v="0"/>
    <n v="1"/>
    <n v="3"/>
    <n v="1"/>
    <n v="1"/>
    <x v="3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  <n v="3"/>
    <n v="0"/>
    <n v="2"/>
    <n v="88"/>
    <n v="153"/>
    <n v="81"/>
    <n v="18"/>
    <m/>
    <m/>
    <n v="98.1"/>
    <n v="0"/>
    <n v="0"/>
    <n v="1"/>
    <n v="3"/>
    <n v="0"/>
    <n v="1"/>
    <x v="0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  <n v="4"/>
    <n v="0"/>
    <n v="2"/>
    <n v="81"/>
    <n v="172"/>
    <n v="98"/>
    <n v="16"/>
    <n v="96"/>
    <m/>
    <n v="97.5"/>
    <n v="0"/>
    <n v="0"/>
    <n v="0"/>
    <n v="3"/>
    <n v="1"/>
    <n v="0"/>
    <x v="0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  <n v="4"/>
    <n v="0"/>
    <n v="2"/>
    <m/>
    <m/>
    <m/>
    <m/>
    <m/>
    <m/>
    <m/>
    <n v="0"/>
    <m/>
    <n v="0"/>
    <m/>
    <m/>
    <m/>
    <x v="2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  <n v="1"/>
    <n v="0"/>
    <n v="2"/>
    <m/>
    <m/>
    <m/>
    <m/>
    <m/>
    <m/>
    <m/>
    <n v="0"/>
    <m/>
    <n v="1"/>
    <m/>
    <m/>
    <m/>
    <x v="2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  <n v="0"/>
    <n v="0"/>
    <n v="9"/>
    <m/>
    <m/>
    <m/>
    <m/>
    <m/>
    <m/>
    <m/>
    <n v="1"/>
    <m/>
    <n v="0"/>
    <m/>
    <m/>
    <m/>
    <x v="2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  <n v="1"/>
    <n v="0"/>
    <n v="3"/>
    <n v="76"/>
    <n v="83"/>
    <n v="54"/>
    <n v="16"/>
    <n v="96"/>
    <n v="0"/>
    <n v="98.3"/>
    <n v="0"/>
    <n v="0"/>
    <n v="0"/>
    <n v="3"/>
    <n v="1"/>
    <n v="0"/>
    <x v="0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2"/>
    <n v="0"/>
    <n v="6"/>
    <n v="99"/>
    <n v="100"/>
    <n v="70"/>
    <n v="20"/>
    <n v="98"/>
    <n v="0"/>
    <n v="98.1"/>
    <n v="1"/>
    <n v="0"/>
    <n v="0"/>
    <n v="3"/>
    <n v="1"/>
    <n v="1"/>
    <x v="3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n v="0"/>
    <m/>
    <n v="0"/>
    <m/>
    <m/>
    <m/>
    <x v="2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  <n v="1"/>
    <n v="0"/>
    <n v="5"/>
    <n v="80"/>
    <n v="127"/>
    <n v="73"/>
    <n v="18"/>
    <m/>
    <n v="0"/>
    <n v="97.6"/>
    <n v="1"/>
    <n v="0"/>
    <n v="0"/>
    <n v="3"/>
    <n v="0"/>
    <n v="1"/>
    <x v="0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  <n v="2"/>
    <n v="1"/>
    <n v="5"/>
    <m/>
    <m/>
    <m/>
    <m/>
    <m/>
    <m/>
    <m/>
    <n v="1"/>
    <m/>
    <n v="0"/>
    <m/>
    <m/>
    <m/>
    <x v="2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  <n v="0"/>
    <n v="0"/>
    <n v="9"/>
    <m/>
    <m/>
    <m/>
    <m/>
    <m/>
    <m/>
    <m/>
    <n v="1"/>
    <m/>
    <n v="0"/>
    <m/>
    <m/>
    <m/>
    <x v="2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  <n v="1"/>
    <n v="1"/>
    <n v="9"/>
    <n v="80"/>
    <n v="154"/>
    <n v="95"/>
    <n v="14"/>
    <n v="96"/>
    <n v="0"/>
    <n v="98.2"/>
    <n v="1"/>
    <n v="0"/>
    <n v="0"/>
    <n v="3"/>
    <n v="0"/>
    <n v="0"/>
    <x v="1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  <n v="2"/>
    <n v="2"/>
    <n v="9"/>
    <m/>
    <m/>
    <m/>
    <m/>
    <m/>
    <m/>
    <m/>
    <n v="0"/>
    <m/>
    <n v="0"/>
    <m/>
    <m/>
    <m/>
    <x v="2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  <n v="3"/>
    <n v="2"/>
    <n v="9"/>
    <m/>
    <m/>
    <m/>
    <m/>
    <m/>
    <m/>
    <m/>
    <n v="1"/>
    <m/>
    <n v="0"/>
    <m/>
    <m/>
    <m/>
    <x v="2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  <n v="1"/>
    <n v="1"/>
    <n v="15"/>
    <m/>
    <m/>
    <m/>
    <m/>
    <m/>
    <m/>
    <m/>
    <n v="1"/>
    <m/>
    <n v="1"/>
    <m/>
    <m/>
    <m/>
    <x v="2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  <n v="1"/>
    <n v="1"/>
    <n v="15"/>
    <m/>
    <m/>
    <m/>
    <m/>
    <m/>
    <m/>
    <m/>
    <n v="1"/>
    <m/>
    <n v="0"/>
    <m/>
    <m/>
    <m/>
    <x v="2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  <n v="0"/>
    <n v="0"/>
    <n v="1"/>
    <n v="89"/>
    <n v="140"/>
    <n v="102"/>
    <n v="20"/>
    <n v="98"/>
    <n v="0"/>
    <n v="96.8"/>
    <n v="0"/>
    <n v="0"/>
    <n v="0"/>
    <n v="3"/>
    <n v="0"/>
    <n v="1"/>
    <x v="0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0"/>
    <n v="0"/>
    <n v="1"/>
    <m/>
    <m/>
    <m/>
    <m/>
    <m/>
    <m/>
    <m/>
    <n v="1"/>
    <m/>
    <n v="0"/>
    <m/>
    <m/>
    <m/>
    <x v="2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  <n v="1"/>
    <n v="1"/>
    <n v="1"/>
    <m/>
    <m/>
    <m/>
    <m/>
    <m/>
    <m/>
    <m/>
    <n v="1"/>
    <m/>
    <n v="0"/>
    <m/>
    <m/>
    <m/>
    <x v="2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  <n v="2"/>
    <n v="2"/>
    <n v="1"/>
    <n v="56"/>
    <n v="136"/>
    <n v="51"/>
    <n v="19"/>
    <n v="97"/>
    <n v="0"/>
    <n v="98"/>
    <n v="0"/>
    <n v="0"/>
    <n v="0"/>
    <n v="3"/>
    <n v="0"/>
    <n v="1"/>
    <x v="0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3"/>
    <n v="2"/>
    <n v="1"/>
    <n v="99"/>
    <n v="137"/>
    <n v="64"/>
    <n v="28"/>
    <n v="97"/>
    <n v="0"/>
    <n v="98.1"/>
    <n v="1"/>
    <n v="0"/>
    <n v="0"/>
    <n v="3"/>
    <n v="0"/>
    <n v="2"/>
    <x v="3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4"/>
    <n v="3"/>
    <n v="1"/>
    <m/>
    <m/>
    <m/>
    <m/>
    <m/>
    <m/>
    <m/>
    <n v="1"/>
    <m/>
    <n v="0"/>
    <m/>
    <m/>
    <m/>
    <x v="2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5"/>
    <n v="4"/>
    <n v="1"/>
    <m/>
    <m/>
    <m/>
    <m/>
    <m/>
    <m/>
    <m/>
    <n v="0"/>
    <m/>
    <n v="0"/>
    <m/>
    <m/>
    <m/>
    <x v="2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  <n v="6"/>
    <n v="4"/>
    <n v="1"/>
    <n v="71"/>
    <n v="174"/>
    <n v="77"/>
    <n v="20"/>
    <n v="94"/>
    <n v="0"/>
    <m/>
    <n v="1"/>
    <m/>
    <n v="0"/>
    <n v="3"/>
    <n v="1"/>
    <n v="1"/>
    <x v="3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  <n v="7"/>
    <n v="5"/>
    <n v="1"/>
    <m/>
    <m/>
    <m/>
    <m/>
    <m/>
    <m/>
    <m/>
    <n v="0"/>
    <m/>
    <n v="0"/>
    <m/>
    <m/>
    <m/>
    <x v="2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  <n v="8"/>
    <n v="5"/>
    <n v="1"/>
    <m/>
    <m/>
    <m/>
    <m/>
    <m/>
    <m/>
    <m/>
    <n v="1"/>
    <m/>
    <n v="0"/>
    <m/>
    <m/>
    <m/>
    <x v="2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  <n v="9"/>
    <n v="6"/>
    <n v="1"/>
    <m/>
    <m/>
    <m/>
    <m/>
    <m/>
    <m/>
    <m/>
    <n v="0"/>
    <m/>
    <n v="0"/>
    <m/>
    <m/>
    <m/>
    <x v="2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  <n v="10"/>
    <n v="6"/>
    <n v="1"/>
    <n v="51"/>
    <n v="107"/>
    <n v="62"/>
    <n v="18"/>
    <n v="99"/>
    <n v="0"/>
    <n v="97.7"/>
    <n v="1"/>
    <n v="0"/>
    <n v="0"/>
    <n v="3"/>
    <n v="0"/>
    <n v="1"/>
    <x v="0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  <n v="11"/>
    <n v="7"/>
    <n v="1"/>
    <m/>
    <m/>
    <m/>
    <m/>
    <m/>
    <m/>
    <m/>
    <n v="0"/>
    <m/>
    <n v="0"/>
    <m/>
    <m/>
    <m/>
    <x v="2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  <n v="12"/>
    <n v="7"/>
    <n v="1"/>
    <m/>
    <m/>
    <m/>
    <m/>
    <m/>
    <m/>
    <m/>
    <n v="1"/>
    <m/>
    <n v="1"/>
    <m/>
    <m/>
    <m/>
    <x v="2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  <n v="13"/>
    <n v="8"/>
    <n v="1"/>
    <m/>
    <m/>
    <m/>
    <m/>
    <m/>
    <m/>
    <m/>
    <n v="1"/>
    <m/>
    <n v="0"/>
    <m/>
    <m/>
    <m/>
    <x v="2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  <n v="14"/>
    <n v="9"/>
    <n v="1"/>
    <m/>
    <m/>
    <m/>
    <m/>
    <m/>
    <m/>
    <m/>
    <n v="1"/>
    <m/>
    <n v="0"/>
    <m/>
    <m/>
    <m/>
    <x v="2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15"/>
    <n v="10"/>
    <n v="1"/>
    <m/>
    <m/>
    <m/>
    <m/>
    <m/>
    <m/>
    <m/>
    <n v="1"/>
    <m/>
    <n v="0"/>
    <m/>
    <m/>
    <m/>
    <x v="2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  <n v="14"/>
    <n v="10"/>
    <n v="4"/>
    <m/>
    <m/>
    <m/>
    <m/>
    <m/>
    <m/>
    <m/>
    <n v="1"/>
    <m/>
    <n v="1"/>
    <m/>
    <m/>
    <m/>
    <x v="2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  <n v="15"/>
    <n v="11"/>
    <n v="4"/>
    <m/>
    <m/>
    <m/>
    <m/>
    <m/>
    <m/>
    <m/>
    <n v="1"/>
    <m/>
    <n v="1"/>
    <m/>
    <m/>
    <m/>
    <x v="2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16"/>
    <n v="12"/>
    <n v="4"/>
    <m/>
    <m/>
    <m/>
    <m/>
    <m/>
    <m/>
    <m/>
    <n v="1"/>
    <m/>
    <n v="0"/>
    <m/>
    <m/>
    <m/>
    <x v="2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17"/>
    <n v="13"/>
    <n v="4"/>
    <n v="60"/>
    <n v="113"/>
    <n v="55"/>
    <n v="24"/>
    <n v="98"/>
    <n v="0"/>
    <n v="98"/>
    <n v="1"/>
    <n v="0"/>
    <n v="0"/>
    <n v="3"/>
    <n v="0"/>
    <n v="2"/>
    <x v="3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8"/>
    <n v="14"/>
    <n v="4"/>
    <n v="60"/>
    <n v="126"/>
    <n v="72"/>
    <n v="16"/>
    <n v="95"/>
    <m/>
    <n v="97.2"/>
    <n v="1"/>
    <n v="0"/>
    <n v="0"/>
    <n v="3"/>
    <n v="0"/>
    <n v="0"/>
    <x v="1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  <n v="0"/>
    <n v="0"/>
    <n v="1"/>
    <n v="79"/>
    <n v="139"/>
    <n v="74"/>
    <n v="18"/>
    <n v="99"/>
    <n v="0"/>
    <n v="97.5"/>
    <n v="0"/>
    <n v="0"/>
    <n v="0"/>
    <n v="3"/>
    <n v="0"/>
    <n v="1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  <n v="0"/>
    <n v="0"/>
    <n v="2"/>
    <n v="70"/>
    <n v="110"/>
    <n v="76"/>
    <n v="16"/>
    <m/>
    <n v="0"/>
    <n v="98.6"/>
    <n v="0"/>
    <n v="0"/>
    <n v="0"/>
    <n v="3"/>
    <n v="0"/>
    <n v="0"/>
    <x v="1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  <n v="4"/>
    <n v="0"/>
    <n v="4"/>
    <n v="74"/>
    <n v="120"/>
    <n v="97"/>
    <n v="20"/>
    <n v="96"/>
    <n v="0"/>
    <n v="98.3"/>
    <n v="0"/>
    <n v="0"/>
    <n v="0"/>
    <n v="3"/>
    <n v="0"/>
    <n v="1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  <n v="1"/>
    <n v="0"/>
    <n v="5"/>
    <n v="89"/>
    <n v="124"/>
    <n v="87"/>
    <n v="17"/>
    <n v="97"/>
    <n v="0"/>
    <n v="99.6"/>
    <n v="1"/>
    <n v="0"/>
    <n v="0"/>
    <n v="3"/>
    <n v="0"/>
    <n v="0"/>
    <x v="1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  <n v="0"/>
    <n v="0"/>
    <n v="0"/>
    <n v="118"/>
    <n v="127"/>
    <n v="70"/>
    <n v="20"/>
    <m/>
    <m/>
    <n v="99.3"/>
    <n v="1"/>
    <n v="0"/>
    <n v="0"/>
    <n v="3"/>
    <n v="0"/>
    <n v="1"/>
    <x v="0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  <n v="0"/>
    <n v="0"/>
    <n v="0"/>
    <n v="102"/>
    <n v="124"/>
    <n v="88"/>
    <n v="20"/>
    <n v="98"/>
    <n v="0"/>
    <n v="98.4"/>
    <n v="1"/>
    <n v="0"/>
    <n v="0"/>
    <n v="3"/>
    <n v="0"/>
    <n v="1"/>
    <x v="0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2"/>
    <n v="0"/>
    <n v="4"/>
    <m/>
    <m/>
    <m/>
    <m/>
    <m/>
    <m/>
    <m/>
    <n v="0"/>
    <m/>
    <n v="0"/>
    <m/>
    <m/>
    <m/>
    <x v="2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  <n v="2"/>
    <n v="0"/>
    <n v="4"/>
    <n v="88"/>
    <n v="115"/>
    <n v="73"/>
    <n v="18"/>
    <n v="99"/>
    <n v="0"/>
    <n v="97.7"/>
    <n v="0"/>
    <n v="0"/>
    <n v="1"/>
    <n v="3"/>
    <n v="0"/>
    <n v="1"/>
    <x v="0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  <n v="0"/>
    <n v="0"/>
    <n v="0"/>
    <m/>
    <m/>
    <m/>
    <m/>
    <m/>
    <m/>
    <m/>
    <n v="0"/>
    <m/>
    <n v="0"/>
    <m/>
    <m/>
    <m/>
    <x v="2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  <n v="0"/>
    <n v="0"/>
    <n v="5"/>
    <n v="68"/>
    <n v="130"/>
    <n v="80"/>
    <n v="20"/>
    <n v="99"/>
    <n v="0"/>
    <n v="97.8"/>
    <n v="1"/>
    <n v="0"/>
    <n v="0"/>
    <n v="3"/>
    <n v="0"/>
    <n v="1"/>
    <x v="0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  <n v="1"/>
    <n v="1"/>
    <n v="5"/>
    <n v="77"/>
    <n v="121"/>
    <n v="80"/>
    <n v="18"/>
    <n v="96"/>
    <n v="0"/>
    <n v="97.7"/>
    <n v="0"/>
    <n v="0"/>
    <n v="0"/>
    <n v="3"/>
    <n v="0"/>
    <n v="1"/>
    <x v="0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  <n v="2"/>
    <n v="1"/>
    <n v="5"/>
    <n v="87"/>
    <n v="188"/>
    <n v="116"/>
    <n v="20"/>
    <n v="96"/>
    <n v="0"/>
    <n v="98.4"/>
    <n v="1"/>
    <n v="0"/>
    <n v="0"/>
    <n v="3"/>
    <n v="1"/>
    <n v="1"/>
    <x v="3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  <n v="0"/>
    <n v="0"/>
    <n v="6"/>
    <n v="90"/>
    <n v="136"/>
    <n v="84"/>
    <n v="40"/>
    <n v="96"/>
    <n v="0"/>
    <n v="98"/>
    <n v="1"/>
    <n v="0"/>
    <n v="0"/>
    <n v="3"/>
    <n v="0"/>
    <n v="3"/>
    <x v="4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  <n v="0"/>
    <n v="0"/>
    <n v="0"/>
    <n v="81"/>
    <n v="119"/>
    <n v="79"/>
    <n v="16"/>
    <n v="99"/>
    <n v="0"/>
    <n v="97.5"/>
    <n v="0"/>
    <n v="0"/>
    <n v="0"/>
    <n v="3"/>
    <n v="0"/>
    <n v="0"/>
    <x v="1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  <n v="0"/>
    <n v="0"/>
    <n v="2"/>
    <m/>
    <m/>
    <m/>
    <m/>
    <m/>
    <m/>
    <m/>
    <n v="0"/>
    <m/>
    <n v="0"/>
    <m/>
    <m/>
    <m/>
    <x v="2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  <n v="2"/>
    <n v="0"/>
    <n v="1"/>
    <n v="65"/>
    <n v="129"/>
    <n v="65"/>
    <n v="18"/>
    <n v="99"/>
    <m/>
    <n v="97.5"/>
    <n v="0"/>
    <n v="0"/>
    <n v="0"/>
    <n v="3"/>
    <n v="0"/>
    <n v="1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  <n v="3"/>
    <n v="0"/>
    <n v="1"/>
    <n v="77"/>
    <n v="105"/>
    <n v="69"/>
    <n v="14"/>
    <n v="97"/>
    <n v="0"/>
    <n v="97.4"/>
    <n v="0"/>
    <n v="0"/>
    <n v="0"/>
    <n v="3"/>
    <n v="0"/>
    <n v="0"/>
    <x v="1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  <n v="4"/>
    <n v="0"/>
    <n v="1"/>
    <m/>
    <m/>
    <m/>
    <m/>
    <m/>
    <m/>
    <m/>
    <n v="1"/>
    <m/>
    <n v="0"/>
    <m/>
    <m/>
    <m/>
    <x v="2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  <n v="0"/>
    <n v="0"/>
    <n v="2"/>
    <n v="93"/>
    <n v="159"/>
    <n v="103"/>
    <n v="16"/>
    <n v="96"/>
    <n v="0"/>
    <n v="98.4"/>
    <n v="1"/>
    <n v="0"/>
    <n v="0"/>
    <n v="3"/>
    <n v="0"/>
    <n v="0"/>
    <x v="1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  <n v="0"/>
    <n v="0"/>
    <n v="6"/>
    <n v="114"/>
    <n v="120"/>
    <n v="71"/>
    <n v="18"/>
    <m/>
    <m/>
    <n v="98.4"/>
    <n v="0"/>
    <n v="0"/>
    <n v="0"/>
    <n v="3"/>
    <n v="0"/>
    <n v="1"/>
    <x v="0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  <n v="1"/>
    <n v="0"/>
    <n v="6"/>
    <m/>
    <m/>
    <m/>
    <m/>
    <m/>
    <m/>
    <m/>
    <n v="0"/>
    <m/>
    <n v="0"/>
    <m/>
    <m/>
    <m/>
    <x v="2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  <n v="2"/>
    <n v="0"/>
    <n v="6"/>
    <n v="103"/>
    <n v="145"/>
    <n v="83"/>
    <n v="24"/>
    <n v="96"/>
    <n v="0"/>
    <n v="97.9"/>
    <n v="1"/>
    <n v="0"/>
    <n v="0"/>
    <n v="3"/>
    <n v="0"/>
    <n v="2"/>
    <x v="3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  <n v="3"/>
    <n v="1"/>
    <n v="6"/>
    <n v="88"/>
    <n v="121"/>
    <n v="80"/>
    <n v="18"/>
    <n v="97"/>
    <m/>
    <n v="98.1"/>
    <n v="0"/>
    <n v="0"/>
    <n v="0"/>
    <n v="3"/>
    <n v="0"/>
    <n v="1"/>
    <x v="0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  <n v="3"/>
    <n v="1"/>
    <n v="6"/>
    <n v="90"/>
    <n v="114"/>
    <n v="76"/>
    <n v="20"/>
    <n v="95"/>
    <n v="0"/>
    <n v="97.7"/>
    <n v="0"/>
    <n v="0"/>
    <n v="0"/>
    <n v="3"/>
    <n v="0"/>
    <n v="1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  <n v="5"/>
    <n v="1"/>
    <n v="2"/>
    <n v="98"/>
    <n v="224"/>
    <n v="125"/>
    <n v="18"/>
    <n v="97"/>
    <n v="0"/>
    <n v="98.4"/>
    <n v="0"/>
    <n v="0"/>
    <n v="0"/>
    <n v="3"/>
    <n v="3"/>
    <n v="1"/>
    <x v="6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  <n v="1"/>
    <n v="0"/>
    <n v="2"/>
    <m/>
    <m/>
    <m/>
    <m/>
    <m/>
    <m/>
    <m/>
    <n v="1"/>
    <m/>
    <n v="0"/>
    <m/>
    <m/>
    <m/>
    <x v="2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  <n v="1"/>
    <n v="1"/>
    <n v="2"/>
    <n v="109"/>
    <n v="232"/>
    <n v="154"/>
    <n v="20"/>
    <n v="97"/>
    <n v="0"/>
    <n v="98.4"/>
    <n v="1"/>
    <n v="0"/>
    <n v="0"/>
    <n v="3"/>
    <n v="3"/>
    <n v="1"/>
    <x v="6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  <n v="1"/>
    <n v="0"/>
    <n v="3"/>
    <n v="105"/>
    <n v="224"/>
    <n v="147"/>
    <n v="18"/>
    <n v="96"/>
    <m/>
    <n v="98.4"/>
    <n v="0"/>
    <n v="0"/>
    <n v="1"/>
    <n v="3"/>
    <n v="3"/>
    <n v="1"/>
    <x v="6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  <n v="2"/>
    <n v="0"/>
    <n v="3"/>
    <m/>
    <m/>
    <m/>
    <m/>
    <m/>
    <m/>
    <m/>
    <n v="1"/>
    <m/>
    <n v="0"/>
    <m/>
    <m/>
    <m/>
    <x v="2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  <n v="2"/>
    <n v="1"/>
    <n v="3"/>
    <m/>
    <m/>
    <m/>
    <m/>
    <m/>
    <m/>
    <m/>
    <n v="1"/>
    <m/>
    <n v="0"/>
    <m/>
    <m/>
    <m/>
    <x v="2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  <n v="1"/>
    <n v="0"/>
    <n v="1"/>
    <n v="78"/>
    <n v="125"/>
    <n v="93"/>
    <n v="14"/>
    <n v="96"/>
    <n v="0"/>
    <n v="98.4"/>
    <n v="0"/>
    <n v="0"/>
    <n v="0"/>
    <n v="3"/>
    <n v="0"/>
    <n v="0"/>
    <x v="1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  <n v="2"/>
    <n v="0"/>
    <n v="1"/>
    <n v="74"/>
    <n v="114"/>
    <n v="69"/>
    <n v="18"/>
    <m/>
    <n v="0"/>
    <n v="97.5"/>
    <n v="0"/>
    <n v="0"/>
    <n v="0"/>
    <n v="3"/>
    <n v="0"/>
    <n v="1"/>
    <x v="0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  <n v="3"/>
    <n v="0"/>
    <n v="1"/>
    <n v="75"/>
    <n v="130"/>
    <n v="64"/>
    <n v="18"/>
    <n v="99"/>
    <n v="0"/>
    <n v="98.4"/>
    <n v="0"/>
    <n v="0"/>
    <n v="0"/>
    <n v="3"/>
    <n v="0"/>
    <n v="1"/>
    <x v="0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  <n v="4"/>
    <n v="0"/>
    <n v="3"/>
    <m/>
    <m/>
    <m/>
    <m/>
    <m/>
    <m/>
    <m/>
    <n v="0"/>
    <m/>
    <n v="0"/>
    <m/>
    <m/>
    <m/>
    <x v="2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  <n v="0"/>
    <n v="0"/>
    <n v="3"/>
    <m/>
    <m/>
    <m/>
    <m/>
    <m/>
    <m/>
    <m/>
    <n v="0"/>
    <m/>
    <n v="0"/>
    <m/>
    <m/>
    <m/>
    <x v="2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  <n v="0"/>
    <n v="0"/>
    <n v="0"/>
    <n v="80"/>
    <n v="158"/>
    <n v="86"/>
    <n v="16"/>
    <m/>
    <n v="0"/>
    <n v="98.1"/>
    <n v="0"/>
    <n v="0"/>
    <n v="1"/>
    <n v="3"/>
    <n v="0"/>
    <n v="0"/>
    <x v="1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  <n v="1"/>
    <n v="0"/>
    <n v="0"/>
    <n v="62"/>
    <n v="129"/>
    <n v="87"/>
    <n v="16"/>
    <n v="99"/>
    <n v="0"/>
    <n v="97.4"/>
    <n v="0"/>
    <n v="0"/>
    <n v="1"/>
    <n v="3"/>
    <n v="0"/>
    <n v="0"/>
    <x v="1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  <n v="3"/>
    <n v="0"/>
    <n v="0"/>
    <n v="79"/>
    <n v="122"/>
    <n v="73"/>
    <n v="18"/>
    <n v="99"/>
    <n v="0"/>
    <n v="98.7"/>
    <n v="0"/>
    <n v="0"/>
    <n v="0"/>
    <n v="3"/>
    <n v="0"/>
    <n v="1"/>
    <x v="0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  <n v="3"/>
    <n v="0"/>
    <n v="0"/>
    <m/>
    <m/>
    <m/>
    <m/>
    <m/>
    <m/>
    <m/>
    <n v="0"/>
    <m/>
    <n v="0"/>
    <m/>
    <m/>
    <m/>
    <x v="2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  <n v="0"/>
    <n v="0"/>
    <n v="2"/>
    <n v="112"/>
    <n v="141"/>
    <n v="78"/>
    <n v="16"/>
    <m/>
    <m/>
    <n v="98.2"/>
    <n v="0"/>
    <n v="0"/>
    <n v="0"/>
    <n v="3"/>
    <n v="0"/>
    <n v="0"/>
    <x v="1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  <n v="1"/>
    <n v="0"/>
    <n v="2"/>
    <m/>
    <m/>
    <m/>
    <m/>
    <m/>
    <m/>
    <m/>
    <n v="1"/>
    <m/>
    <n v="0"/>
    <m/>
    <m/>
    <m/>
    <x v="2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  <n v="1"/>
    <n v="1"/>
    <n v="2"/>
    <m/>
    <m/>
    <m/>
    <m/>
    <m/>
    <m/>
    <m/>
    <n v="1"/>
    <m/>
    <n v="0"/>
    <m/>
    <m/>
    <m/>
    <x v="2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  <n v="1"/>
    <n v="1"/>
    <n v="2"/>
    <m/>
    <m/>
    <m/>
    <m/>
    <m/>
    <m/>
    <m/>
    <n v="0"/>
    <m/>
    <n v="1"/>
    <m/>
    <m/>
    <m/>
    <x v="2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  <n v="2"/>
    <n v="1"/>
    <n v="2"/>
    <m/>
    <m/>
    <m/>
    <m/>
    <m/>
    <m/>
    <m/>
    <n v="0"/>
    <m/>
    <n v="0"/>
    <m/>
    <m/>
    <m/>
    <x v="2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  <n v="3"/>
    <n v="0"/>
    <n v="1"/>
    <m/>
    <m/>
    <m/>
    <m/>
    <m/>
    <m/>
    <m/>
    <n v="0"/>
    <m/>
    <n v="0"/>
    <m/>
    <m/>
    <m/>
    <x v="2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5"/>
    <n v="0"/>
    <n v="1"/>
    <n v="88"/>
    <n v="144"/>
    <n v="73"/>
    <n v="17"/>
    <n v="97"/>
    <n v="0"/>
    <n v="98.9"/>
    <n v="0"/>
    <n v="0"/>
    <n v="0"/>
    <n v="3"/>
    <n v="0"/>
    <n v="0"/>
    <x v="1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  <n v="1"/>
    <n v="0"/>
    <n v="1"/>
    <n v="66"/>
    <n v="109"/>
    <n v="68"/>
    <n v="18"/>
    <m/>
    <n v="0"/>
    <n v="98.3"/>
    <n v="0"/>
    <n v="0"/>
    <n v="0"/>
    <n v="3"/>
    <n v="0"/>
    <n v="1"/>
    <x v="0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  <n v="3"/>
    <n v="0"/>
    <n v="1"/>
    <n v="80"/>
    <n v="109"/>
    <n v="70"/>
    <n v="16"/>
    <n v="96"/>
    <n v="0"/>
    <n v="98.2"/>
    <n v="0"/>
    <n v="0"/>
    <n v="0"/>
    <n v="3"/>
    <n v="0"/>
    <n v="0"/>
    <x v="1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4"/>
    <n v="0"/>
    <n v="1"/>
    <n v="91"/>
    <n v="104"/>
    <n v="70"/>
    <n v="18"/>
    <m/>
    <m/>
    <n v="97.8"/>
    <n v="0"/>
    <n v="0"/>
    <n v="0"/>
    <n v="3"/>
    <n v="0"/>
    <n v="1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  <n v="5"/>
    <n v="0"/>
    <n v="1"/>
    <n v="98"/>
    <n v="110"/>
    <n v="71"/>
    <n v="19"/>
    <n v="95"/>
    <n v="0"/>
    <n v="98.3"/>
    <n v="0"/>
    <n v="0"/>
    <n v="0"/>
    <n v="3"/>
    <n v="0"/>
    <n v="1"/>
    <x v="0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6"/>
    <n v="0"/>
    <n v="1"/>
    <n v="78"/>
    <n v="106"/>
    <n v="78"/>
    <n v="16"/>
    <n v="97"/>
    <n v="0"/>
    <n v="97.8"/>
    <n v="0"/>
    <n v="0"/>
    <n v="0"/>
    <n v="3"/>
    <n v="0"/>
    <n v="0"/>
    <x v="1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7"/>
    <n v="0"/>
    <n v="3"/>
    <n v="88"/>
    <n v="119"/>
    <n v="69"/>
    <n v="20"/>
    <n v="98"/>
    <n v="0"/>
    <n v="98"/>
    <n v="0"/>
    <n v="0"/>
    <n v="0"/>
    <n v="3"/>
    <n v="0"/>
    <n v="1"/>
    <x v="0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  <n v="4"/>
    <n v="0"/>
    <n v="3"/>
    <n v="83"/>
    <n v="134"/>
    <n v="91"/>
    <n v="16"/>
    <n v="98"/>
    <n v="0"/>
    <n v="98.4"/>
    <n v="0"/>
    <n v="0"/>
    <n v="0"/>
    <n v="3"/>
    <n v="0"/>
    <n v="0"/>
    <x v="1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  <n v="0"/>
    <n v="0"/>
    <n v="1"/>
    <n v="81"/>
    <n v="126"/>
    <n v="82"/>
    <n v="18"/>
    <m/>
    <n v="0"/>
    <n v="98.1"/>
    <n v="0"/>
    <n v="0"/>
    <n v="0"/>
    <n v="3"/>
    <n v="0"/>
    <n v="1"/>
    <x v="0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  <n v="1"/>
    <n v="0"/>
    <n v="1"/>
    <n v="88"/>
    <n v="123"/>
    <n v="83"/>
    <n v="18"/>
    <m/>
    <m/>
    <n v="98.3"/>
    <n v="1"/>
    <n v="0"/>
    <n v="0"/>
    <n v="3"/>
    <n v="0"/>
    <n v="1"/>
    <x v="0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  <n v="1"/>
    <n v="1"/>
    <n v="1"/>
    <n v="76"/>
    <n v="174"/>
    <n v="95"/>
    <n v="16"/>
    <m/>
    <n v="0"/>
    <n v="98"/>
    <n v="0"/>
    <n v="0"/>
    <n v="0"/>
    <n v="3"/>
    <n v="1"/>
    <n v="0"/>
    <x v="0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  <n v="11"/>
    <n v="5"/>
    <n v="6"/>
    <n v="66"/>
    <n v="105"/>
    <n v="59"/>
    <n v="20"/>
    <n v="99"/>
    <m/>
    <n v="96.7"/>
    <n v="1"/>
    <n v="0"/>
    <n v="0"/>
    <n v="3"/>
    <n v="0"/>
    <n v="1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  <n v="12"/>
    <n v="6"/>
    <n v="6"/>
    <m/>
    <m/>
    <m/>
    <m/>
    <m/>
    <m/>
    <m/>
    <n v="1"/>
    <m/>
    <n v="0"/>
    <m/>
    <m/>
    <m/>
    <x v="2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  <n v="9"/>
    <n v="4"/>
    <n v="6"/>
    <n v="82"/>
    <n v="153"/>
    <n v="81"/>
    <n v="16"/>
    <n v="97"/>
    <n v="0"/>
    <n v="98.2"/>
    <n v="0"/>
    <n v="0"/>
    <n v="0"/>
    <n v="3"/>
    <n v="0"/>
    <n v="0"/>
    <x v="1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  <n v="8"/>
    <n v="4"/>
    <n v="6"/>
    <n v="70"/>
    <n v="109"/>
    <n v="80"/>
    <n v="18"/>
    <n v="98"/>
    <n v="0"/>
    <n v="98"/>
    <n v="0"/>
    <n v="0"/>
    <n v="0"/>
    <n v="3"/>
    <n v="0"/>
    <n v="1"/>
    <x v="0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  <n v="8"/>
    <n v="3"/>
    <n v="6"/>
    <n v="67"/>
    <n v="130"/>
    <n v="78"/>
    <n v="18"/>
    <n v="96"/>
    <n v="0"/>
    <n v="98.1"/>
    <n v="0"/>
    <n v="0"/>
    <n v="0"/>
    <n v="3"/>
    <n v="0"/>
    <n v="1"/>
    <x v="0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  <n v="10"/>
    <n v="3"/>
    <n v="6"/>
    <m/>
    <m/>
    <m/>
    <m/>
    <m/>
    <m/>
    <m/>
    <n v="0"/>
    <m/>
    <n v="0"/>
    <m/>
    <m/>
    <m/>
    <x v="2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  <n v="11"/>
    <n v="3"/>
    <n v="6"/>
    <m/>
    <m/>
    <m/>
    <m/>
    <m/>
    <m/>
    <m/>
    <n v="0"/>
    <m/>
    <n v="0"/>
    <m/>
    <m/>
    <m/>
    <x v="2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  <n v="12"/>
    <n v="3"/>
    <n v="6"/>
    <m/>
    <m/>
    <m/>
    <m/>
    <m/>
    <m/>
    <m/>
    <n v="1"/>
    <m/>
    <n v="0"/>
    <m/>
    <m/>
    <m/>
    <x v="2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  <n v="13"/>
    <n v="4"/>
    <n v="6"/>
    <m/>
    <m/>
    <m/>
    <m/>
    <m/>
    <m/>
    <m/>
    <n v="1"/>
    <m/>
    <n v="0"/>
    <m/>
    <m/>
    <m/>
    <x v="2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  <n v="14"/>
    <n v="5"/>
    <n v="6"/>
    <n v="88"/>
    <n v="190"/>
    <n v="110"/>
    <n v="16"/>
    <n v="99"/>
    <n v="0"/>
    <n v="98.4"/>
    <n v="0"/>
    <n v="0"/>
    <n v="0"/>
    <n v="3"/>
    <n v="1"/>
    <n v="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  <n v="15"/>
    <n v="5"/>
    <n v="7"/>
    <m/>
    <m/>
    <m/>
    <m/>
    <m/>
    <m/>
    <m/>
    <n v="1"/>
    <m/>
    <n v="1"/>
    <m/>
    <m/>
    <m/>
    <x v="2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16"/>
    <n v="5"/>
    <n v="7"/>
    <m/>
    <m/>
    <m/>
    <m/>
    <m/>
    <m/>
    <m/>
    <n v="1"/>
    <m/>
    <n v="0"/>
    <m/>
    <m/>
    <m/>
    <x v="2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  <n v="16"/>
    <n v="6"/>
    <n v="7"/>
    <m/>
    <m/>
    <m/>
    <m/>
    <m/>
    <m/>
    <m/>
    <n v="0"/>
    <m/>
    <n v="0"/>
    <m/>
    <m/>
    <m/>
    <x v="2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  <n v="17"/>
    <n v="6"/>
    <n v="7"/>
    <m/>
    <m/>
    <m/>
    <m/>
    <m/>
    <m/>
    <m/>
    <n v="1"/>
    <m/>
    <n v="0"/>
    <m/>
    <m/>
    <m/>
    <x v="2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m/>
    <m/>
    <m/>
    <m/>
    <m/>
    <m/>
    <m/>
    <n v="0"/>
    <m/>
    <n v="0"/>
    <m/>
    <m/>
    <m/>
    <x v="2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n v="100"/>
    <n v="168"/>
    <n v="98"/>
    <n v="16"/>
    <m/>
    <n v="0"/>
    <n v="98.5"/>
    <n v="0"/>
    <n v="0"/>
    <n v="0"/>
    <n v="3"/>
    <n v="1"/>
    <n v="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  <n v="19"/>
    <n v="6"/>
    <n v="7"/>
    <m/>
    <m/>
    <m/>
    <m/>
    <m/>
    <m/>
    <m/>
    <n v="1"/>
    <m/>
    <n v="0"/>
    <m/>
    <m/>
    <m/>
    <x v="2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  <n v="19"/>
    <n v="6"/>
    <n v="8"/>
    <m/>
    <m/>
    <m/>
    <m/>
    <m/>
    <m/>
    <m/>
    <n v="1"/>
    <m/>
    <n v="0"/>
    <m/>
    <m/>
    <m/>
    <x v="2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  <n v="20"/>
    <n v="7"/>
    <n v="9"/>
    <m/>
    <m/>
    <m/>
    <m/>
    <m/>
    <m/>
    <m/>
    <n v="1"/>
    <m/>
    <n v="0"/>
    <m/>
    <m/>
    <m/>
    <x v="2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  <n v="21"/>
    <n v="8"/>
    <n v="9"/>
    <n v="93"/>
    <n v="179"/>
    <n v="97"/>
    <n v="16"/>
    <m/>
    <m/>
    <n v="97.2"/>
    <n v="0"/>
    <n v="0"/>
    <n v="0"/>
    <n v="3"/>
    <n v="1"/>
    <n v="0"/>
    <x v="0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  <n v="22"/>
    <n v="8"/>
    <n v="9"/>
    <m/>
    <m/>
    <m/>
    <m/>
    <m/>
    <m/>
    <m/>
    <n v="1"/>
    <m/>
    <n v="0"/>
    <m/>
    <m/>
    <m/>
    <x v="2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  <n v="23"/>
    <n v="9"/>
    <n v="9"/>
    <m/>
    <m/>
    <m/>
    <m/>
    <m/>
    <m/>
    <m/>
    <n v="1"/>
    <m/>
    <n v="0"/>
    <m/>
    <m/>
    <m/>
    <x v="2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  <n v="24"/>
    <n v="10"/>
    <n v="9"/>
    <m/>
    <m/>
    <m/>
    <m/>
    <m/>
    <m/>
    <m/>
    <n v="1"/>
    <m/>
    <n v="0"/>
    <m/>
    <m/>
    <m/>
    <x v="2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  <n v="25"/>
    <n v="11"/>
    <n v="9"/>
    <n v="74"/>
    <n v="137"/>
    <n v="80"/>
    <n v="18"/>
    <m/>
    <n v="0"/>
    <n v="97.2"/>
    <n v="0"/>
    <n v="0"/>
    <n v="1"/>
    <n v="3"/>
    <n v="0"/>
    <n v="1"/>
    <x v="0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  <n v="25"/>
    <n v="11"/>
    <n v="9"/>
    <m/>
    <m/>
    <m/>
    <m/>
    <m/>
    <m/>
    <m/>
    <n v="1"/>
    <m/>
    <n v="0"/>
    <m/>
    <m/>
    <m/>
    <x v="2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  <n v="26"/>
    <n v="12"/>
    <n v="9"/>
    <m/>
    <m/>
    <m/>
    <m/>
    <m/>
    <m/>
    <m/>
    <n v="1"/>
    <m/>
    <n v="0"/>
    <m/>
    <m/>
    <m/>
    <x v="2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  <n v="27"/>
    <n v="13"/>
    <n v="9"/>
    <n v="117"/>
    <n v="184"/>
    <n v="98"/>
    <n v="18"/>
    <n v="94"/>
    <n v="1"/>
    <n v="98.5"/>
    <n v="1"/>
    <n v="0"/>
    <n v="1"/>
    <n v="3"/>
    <n v="1"/>
    <n v="1"/>
    <x v="3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6"/>
    <n v="14"/>
    <n v="9"/>
    <m/>
    <m/>
    <m/>
    <m/>
    <m/>
    <m/>
    <m/>
    <n v="1"/>
    <m/>
    <n v="0"/>
    <m/>
    <m/>
    <m/>
    <x v="2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  <n v="26"/>
    <n v="15"/>
    <n v="9"/>
    <m/>
    <m/>
    <m/>
    <m/>
    <m/>
    <m/>
    <m/>
    <n v="1"/>
    <m/>
    <n v="0"/>
    <m/>
    <m/>
    <m/>
    <x v="2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  <n v="26"/>
    <n v="16"/>
    <n v="9"/>
    <m/>
    <m/>
    <m/>
    <m/>
    <m/>
    <m/>
    <m/>
    <n v="1"/>
    <m/>
    <n v="0"/>
    <m/>
    <m/>
    <m/>
    <x v="2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  <n v="24"/>
    <n v="15"/>
    <n v="9"/>
    <m/>
    <m/>
    <m/>
    <m/>
    <m/>
    <m/>
    <m/>
    <n v="1"/>
    <m/>
    <n v="1"/>
    <m/>
    <m/>
    <m/>
    <x v="2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  <n v="25"/>
    <n v="16"/>
    <n v="9"/>
    <m/>
    <m/>
    <m/>
    <m/>
    <m/>
    <m/>
    <m/>
    <n v="0"/>
    <m/>
    <n v="0"/>
    <m/>
    <m/>
    <m/>
    <x v="2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  <n v="26"/>
    <n v="16"/>
    <n v="9"/>
    <m/>
    <m/>
    <m/>
    <m/>
    <m/>
    <m/>
    <m/>
    <n v="1"/>
    <m/>
    <n v="0"/>
    <m/>
    <m/>
    <m/>
    <x v="2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22"/>
    <n v="15"/>
    <n v="9"/>
    <m/>
    <m/>
    <m/>
    <m/>
    <m/>
    <m/>
    <m/>
    <n v="1"/>
    <m/>
    <n v="0"/>
    <m/>
    <m/>
    <m/>
    <x v="2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  <n v="23"/>
    <n v="16"/>
    <n v="9"/>
    <m/>
    <m/>
    <m/>
    <m/>
    <m/>
    <m/>
    <m/>
    <n v="1"/>
    <m/>
    <n v="0"/>
    <m/>
    <m/>
    <m/>
    <x v="2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  <n v="24"/>
    <n v="17"/>
    <n v="9"/>
    <m/>
    <m/>
    <m/>
    <m/>
    <m/>
    <m/>
    <m/>
    <n v="1"/>
    <m/>
    <n v="1"/>
    <m/>
    <m/>
    <m/>
    <x v="2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  <n v="26"/>
    <n v="18"/>
    <n v="9"/>
    <m/>
    <m/>
    <m/>
    <m/>
    <m/>
    <m/>
    <m/>
    <n v="0"/>
    <m/>
    <n v="0"/>
    <m/>
    <m/>
    <m/>
    <x v="2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  <n v="27"/>
    <n v="18"/>
    <n v="9"/>
    <m/>
    <m/>
    <m/>
    <m/>
    <m/>
    <m/>
    <m/>
    <n v="0"/>
    <m/>
    <n v="0"/>
    <m/>
    <m/>
    <m/>
    <x v="2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8"/>
    <n v="18"/>
    <n v="9"/>
    <m/>
    <m/>
    <m/>
    <m/>
    <m/>
    <m/>
    <m/>
    <n v="1"/>
    <m/>
    <n v="1"/>
    <m/>
    <m/>
    <m/>
    <x v="2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  <n v="27"/>
    <n v="18"/>
    <n v="10"/>
    <n v="81"/>
    <n v="92"/>
    <n v="52"/>
    <n v="18"/>
    <m/>
    <n v="0"/>
    <n v="99.8"/>
    <n v="1"/>
    <n v="0"/>
    <n v="0"/>
    <n v="3"/>
    <n v="1"/>
    <n v="1"/>
    <x v="3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  <n v="17"/>
    <n v="12"/>
    <n v="11"/>
    <m/>
    <m/>
    <m/>
    <m/>
    <m/>
    <m/>
    <m/>
    <n v="1"/>
    <m/>
    <n v="1"/>
    <m/>
    <m/>
    <m/>
    <x v="2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  <n v="18"/>
    <n v="13"/>
    <n v="12"/>
    <m/>
    <m/>
    <m/>
    <m/>
    <m/>
    <m/>
    <m/>
    <n v="1"/>
    <m/>
    <n v="0"/>
    <m/>
    <m/>
    <m/>
    <x v="2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  <n v="19"/>
    <n v="14"/>
    <n v="12"/>
    <m/>
    <m/>
    <m/>
    <m/>
    <m/>
    <m/>
    <m/>
    <n v="1"/>
    <m/>
    <n v="1"/>
    <m/>
    <m/>
    <m/>
    <x v="2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  <n v="20"/>
    <n v="15"/>
    <n v="12"/>
    <m/>
    <m/>
    <m/>
    <m/>
    <m/>
    <m/>
    <m/>
    <n v="0"/>
    <m/>
    <n v="0"/>
    <m/>
    <m/>
    <m/>
    <x v="2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  <n v="20"/>
    <n v="14"/>
    <n v="12"/>
    <n v="69"/>
    <n v="161"/>
    <n v="79"/>
    <n v="16"/>
    <n v="99"/>
    <m/>
    <n v="98.7"/>
    <n v="0"/>
    <n v="0"/>
    <n v="0"/>
    <n v="3"/>
    <n v="1"/>
    <n v="0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  <n v="20"/>
    <n v="13"/>
    <n v="12"/>
    <n v="75"/>
    <n v="178"/>
    <n v="83"/>
    <n v="16"/>
    <m/>
    <n v="0"/>
    <n v="98"/>
    <n v="0"/>
    <n v="0"/>
    <n v="0"/>
    <n v="3"/>
    <n v="1"/>
    <n v="0"/>
    <x v="0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  <n v="21"/>
    <n v="13"/>
    <n v="12"/>
    <n v="68"/>
    <n v="145"/>
    <n v="70"/>
    <n v="18"/>
    <n v="98"/>
    <n v="0"/>
    <n v="97.6"/>
    <n v="0"/>
    <n v="0"/>
    <n v="0"/>
    <n v="3"/>
    <n v="0"/>
    <n v="1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  <n v="22"/>
    <n v="13"/>
    <n v="12"/>
    <m/>
    <m/>
    <m/>
    <m/>
    <m/>
    <m/>
    <m/>
    <n v="0"/>
    <m/>
    <n v="0"/>
    <m/>
    <m/>
    <m/>
    <x v="2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  <n v="22"/>
    <n v="12"/>
    <n v="12"/>
    <m/>
    <m/>
    <m/>
    <m/>
    <m/>
    <m/>
    <m/>
    <n v="1"/>
    <m/>
    <n v="0"/>
    <m/>
    <m/>
    <m/>
    <x v="2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  <n v="21"/>
    <n v="11"/>
    <n v="12"/>
    <m/>
    <m/>
    <m/>
    <m/>
    <m/>
    <m/>
    <m/>
    <n v="1"/>
    <m/>
    <n v="0"/>
    <m/>
    <m/>
    <m/>
    <x v="2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  <n v="22"/>
    <n v="12"/>
    <n v="12"/>
    <m/>
    <m/>
    <m/>
    <m/>
    <m/>
    <m/>
    <m/>
    <n v="0"/>
    <m/>
    <n v="0"/>
    <m/>
    <m/>
    <m/>
    <x v="2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  <n v="23"/>
    <n v="12"/>
    <n v="12"/>
    <m/>
    <m/>
    <m/>
    <m/>
    <m/>
    <m/>
    <m/>
    <n v="0"/>
    <m/>
    <n v="0"/>
    <m/>
    <m/>
    <m/>
    <x v="2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24"/>
    <n v="12"/>
    <n v="12"/>
    <m/>
    <m/>
    <m/>
    <m/>
    <m/>
    <m/>
    <m/>
    <n v="0"/>
    <m/>
    <n v="1"/>
    <m/>
    <m/>
    <m/>
    <x v="2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  <n v="24"/>
    <n v="11"/>
    <n v="12"/>
    <m/>
    <m/>
    <m/>
    <m/>
    <m/>
    <m/>
    <m/>
    <n v="1"/>
    <m/>
    <n v="0"/>
    <m/>
    <m/>
    <m/>
    <x v="2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  <n v="23"/>
    <n v="11"/>
    <n v="12"/>
    <n v="73"/>
    <n v="136"/>
    <n v="73"/>
    <n v="18"/>
    <n v="99"/>
    <m/>
    <n v="98.9"/>
    <n v="0"/>
    <n v="0"/>
    <n v="0"/>
    <n v="3"/>
    <n v="0"/>
    <n v="1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  <n v="24"/>
    <n v="11"/>
    <n v="12"/>
    <m/>
    <m/>
    <m/>
    <m/>
    <m/>
    <m/>
    <m/>
    <n v="1"/>
    <m/>
    <n v="1"/>
    <m/>
    <m/>
    <m/>
    <x v="2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  <n v="25"/>
    <n v="12"/>
    <n v="12"/>
    <m/>
    <m/>
    <m/>
    <m/>
    <m/>
    <m/>
    <m/>
    <n v="0"/>
    <m/>
    <n v="0"/>
    <m/>
    <m/>
    <m/>
    <x v="2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  <n v="25"/>
    <n v="11"/>
    <n v="12"/>
    <m/>
    <m/>
    <m/>
    <m/>
    <m/>
    <m/>
    <m/>
    <n v="0"/>
    <m/>
    <n v="0"/>
    <m/>
    <m/>
    <m/>
    <x v="2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1"/>
    <n v="12"/>
    <m/>
    <m/>
    <m/>
    <m/>
    <m/>
    <m/>
    <m/>
    <n v="0"/>
    <m/>
    <n v="0"/>
    <m/>
    <m/>
    <m/>
    <x v="2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  <n v="26"/>
    <n v="10"/>
    <n v="12"/>
    <m/>
    <m/>
    <m/>
    <m/>
    <m/>
    <m/>
    <m/>
    <n v="0"/>
    <m/>
    <n v="0"/>
    <m/>
    <m/>
    <m/>
    <x v="2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  <n v="26"/>
    <n v="9"/>
    <n v="12"/>
    <n v="74"/>
    <n v="117"/>
    <n v="63"/>
    <n v="18"/>
    <n v="97"/>
    <n v="0"/>
    <n v="97.8"/>
    <n v="0"/>
    <n v="0"/>
    <n v="0"/>
    <n v="3"/>
    <n v="0"/>
    <n v="1"/>
    <x v="0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  <n v="25"/>
    <n v="9"/>
    <n v="12"/>
    <n v="70"/>
    <n v="138"/>
    <n v="68"/>
    <n v="18"/>
    <n v="99"/>
    <n v="0"/>
    <n v="98.6"/>
    <n v="0"/>
    <n v="0"/>
    <n v="0"/>
    <n v="3"/>
    <n v="0"/>
    <n v="1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  <n v="24"/>
    <n v="8"/>
    <n v="12"/>
    <m/>
    <m/>
    <m/>
    <m/>
    <m/>
    <m/>
    <m/>
    <n v="0"/>
    <m/>
    <n v="1"/>
    <m/>
    <m/>
    <m/>
    <x v="2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  <n v="25"/>
    <n v="8"/>
    <n v="12"/>
    <n v="90"/>
    <n v="117"/>
    <n v="57"/>
    <n v="18"/>
    <n v="99"/>
    <m/>
    <n v="98.1"/>
    <n v="1"/>
    <n v="0"/>
    <n v="1"/>
    <n v="3"/>
    <n v="0"/>
    <n v="1"/>
    <x v="0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  <n v="25"/>
    <n v="9"/>
    <n v="12"/>
    <m/>
    <m/>
    <m/>
    <m/>
    <m/>
    <m/>
    <m/>
    <n v="1"/>
    <m/>
    <n v="0"/>
    <m/>
    <m/>
    <m/>
    <x v="2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  <n v="26"/>
    <n v="10"/>
    <n v="12"/>
    <m/>
    <m/>
    <m/>
    <m/>
    <m/>
    <m/>
    <m/>
    <n v="0"/>
    <m/>
    <n v="1"/>
    <m/>
    <m/>
    <m/>
    <x v="2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  <n v="27"/>
    <n v="10"/>
    <n v="12"/>
    <m/>
    <m/>
    <m/>
    <m/>
    <m/>
    <m/>
    <m/>
    <n v="1"/>
    <m/>
    <n v="0"/>
    <m/>
    <m/>
    <m/>
    <x v="2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  <n v="27"/>
    <n v="10"/>
    <n v="12"/>
    <m/>
    <m/>
    <m/>
    <m/>
    <m/>
    <m/>
    <m/>
    <n v="0"/>
    <m/>
    <n v="0"/>
    <m/>
    <m/>
    <m/>
    <x v="2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  <n v="28"/>
    <n v="10"/>
    <n v="12"/>
    <m/>
    <m/>
    <m/>
    <m/>
    <m/>
    <m/>
    <m/>
    <n v="0"/>
    <m/>
    <n v="0"/>
    <m/>
    <m/>
    <m/>
    <x v="2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  <n v="0"/>
    <n v="0"/>
    <n v="2"/>
    <n v="88"/>
    <n v="157"/>
    <n v="82"/>
    <n v="16"/>
    <n v="99"/>
    <n v="0"/>
    <n v="98.7"/>
    <n v="0"/>
    <n v="0"/>
    <n v="0"/>
    <n v="3"/>
    <n v="0"/>
    <n v="0"/>
    <x v="1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  <n v="0"/>
    <n v="0"/>
    <n v="2"/>
    <n v="79"/>
    <n v="137"/>
    <n v="80"/>
    <n v="18"/>
    <n v="99"/>
    <n v="0"/>
    <n v="97.3"/>
    <n v="0"/>
    <n v="0"/>
    <n v="0"/>
    <n v="3"/>
    <n v="0"/>
    <n v="1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  <n v="1"/>
    <n v="0"/>
    <n v="0"/>
    <n v="114"/>
    <n v="104"/>
    <n v="70"/>
    <n v="20"/>
    <n v="99"/>
    <n v="0"/>
    <n v="101.1"/>
    <n v="0"/>
    <n v="1"/>
    <n v="0"/>
    <n v="3"/>
    <n v="0"/>
    <n v="1"/>
    <x v="0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  <n v="1"/>
    <n v="0"/>
    <n v="6"/>
    <n v="99"/>
    <n v="119"/>
    <n v="93"/>
    <n v="20"/>
    <m/>
    <n v="0"/>
    <n v="98.2"/>
    <n v="0"/>
    <n v="0"/>
    <n v="0"/>
    <n v="3"/>
    <n v="0"/>
    <n v="1"/>
    <x v="0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  <n v="2"/>
    <n v="0"/>
    <n v="4"/>
    <n v="90"/>
    <n v="139"/>
    <n v="89"/>
    <n v="18"/>
    <m/>
    <m/>
    <n v="97.8"/>
    <n v="0"/>
    <n v="0"/>
    <n v="0"/>
    <n v="3"/>
    <n v="0"/>
    <n v="1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  <n v="2"/>
    <n v="0"/>
    <n v="4"/>
    <n v="100"/>
    <n v="137"/>
    <n v="87"/>
    <n v="18"/>
    <m/>
    <m/>
    <n v="98.3"/>
    <n v="0"/>
    <n v="0"/>
    <n v="0"/>
    <n v="3"/>
    <n v="0"/>
    <n v="1"/>
    <x v="0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  <n v="0"/>
    <n v="0"/>
    <n v="1"/>
    <n v="70"/>
    <n v="136"/>
    <n v="85"/>
    <n v="16"/>
    <m/>
    <n v="0"/>
    <n v="98.1"/>
    <n v="0"/>
    <n v="0"/>
    <n v="0"/>
    <n v="3"/>
    <n v="0"/>
    <n v="0"/>
    <x v="1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  <n v="0"/>
    <n v="0"/>
    <n v="0"/>
    <m/>
    <m/>
    <m/>
    <m/>
    <m/>
    <m/>
    <m/>
    <n v="0"/>
    <m/>
    <n v="0"/>
    <m/>
    <m/>
    <m/>
    <x v="2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  <n v="0"/>
    <n v="0"/>
    <n v="1"/>
    <m/>
    <m/>
    <m/>
    <m/>
    <m/>
    <m/>
    <m/>
    <n v="0"/>
    <m/>
    <n v="0"/>
    <m/>
    <m/>
    <m/>
    <x v="2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  <n v="0"/>
    <n v="0"/>
    <n v="5"/>
    <n v="72"/>
    <n v="174"/>
    <n v="97"/>
    <n v="16"/>
    <n v="99"/>
    <n v="0"/>
    <n v="98.5"/>
    <n v="0"/>
    <n v="0"/>
    <n v="0"/>
    <n v="3"/>
    <n v="1"/>
    <n v="0"/>
    <x v="0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  <n v="5"/>
    <n v="2"/>
    <n v="1"/>
    <n v="90"/>
    <n v="136"/>
    <n v="76"/>
    <n v="20"/>
    <n v="98"/>
    <n v="0"/>
    <n v="98.9"/>
    <n v="0"/>
    <n v="0"/>
    <n v="0"/>
    <n v="3"/>
    <n v="0"/>
    <n v="1"/>
    <x v="0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  <n v="0"/>
    <n v="0"/>
    <n v="1"/>
    <n v="90"/>
    <n v="149"/>
    <n v="78"/>
    <n v="20"/>
    <n v="99"/>
    <n v="0"/>
    <n v="97.8"/>
    <n v="0"/>
    <n v="0"/>
    <n v="0"/>
    <n v="3"/>
    <n v="0"/>
    <n v="1"/>
    <x v="0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8"/>
    <n v="142"/>
    <n v="91"/>
    <n v="20"/>
    <n v="98"/>
    <m/>
    <n v="97.5"/>
    <n v="0"/>
    <n v="0"/>
    <n v="0"/>
    <n v="3"/>
    <n v="0"/>
    <n v="1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  <n v="0"/>
    <n v="0"/>
    <n v="0"/>
    <n v="86"/>
    <n v="105"/>
    <n v="71"/>
    <n v="18"/>
    <m/>
    <n v="0"/>
    <n v="96"/>
    <n v="1"/>
    <n v="0"/>
    <n v="0"/>
    <n v="3"/>
    <n v="0"/>
    <n v="1"/>
    <x v="0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  <n v="1"/>
    <n v="1"/>
    <n v="0"/>
    <n v="114"/>
    <n v="135"/>
    <n v="62"/>
    <n v="18"/>
    <m/>
    <n v="0"/>
    <n v="97.8"/>
    <n v="1"/>
    <n v="0"/>
    <n v="0"/>
    <n v="3"/>
    <n v="0"/>
    <n v="1"/>
    <x v="0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  <n v="0"/>
    <n v="0"/>
    <n v="1"/>
    <n v="60"/>
    <n v="128"/>
    <n v="69"/>
    <n v="18"/>
    <m/>
    <n v="0"/>
    <n v="98.3"/>
    <n v="0"/>
    <n v="0"/>
    <n v="0"/>
    <n v="3"/>
    <n v="0"/>
    <n v="1"/>
    <x v="0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  <n v="1"/>
    <n v="0"/>
    <n v="1"/>
    <n v="64"/>
    <n v="105"/>
    <n v="64"/>
    <n v="20"/>
    <n v="99"/>
    <n v="0"/>
    <n v="98.1"/>
    <n v="1"/>
    <n v="0"/>
    <n v="0"/>
    <n v="3"/>
    <n v="0"/>
    <n v="1"/>
    <x v="0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  <n v="2"/>
    <n v="1"/>
    <n v="1"/>
    <n v="68"/>
    <n v="149"/>
    <n v="87"/>
    <n v="18"/>
    <n v="99"/>
    <n v="0"/>
    <n v="98.5"/>
    <n v="1"/>
    <n v="0"/>
    <n v="0"/>
    <n v="3"/>
    <n v="0"/>
    <n v="1"/>
    <x v="0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  <n v="3"/>
    <n v="2"/>
    <n v="1"/>
    <n v="70"/>
    <n v="124"/>
    <n v="67"/>
    <n v="17"/>
    <n v="99"/>
    <n v="0"/>
    <n v="97.7"/>
    <n v="1"/>
    <n v="0"/>
    <n v="1"/>
    <n v="3"/>
    <n v="0"/>
    <n v="0"/>
    <x v="1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  <n v="4"/>
    <n v="3"/>
    <n v="2"/>
    <n v="74"/>
    <n v="134"/>
    <n v="84"/>
    <n v="20"/>
    <m/>
    <n v="0"/>
    <n v="98"/>
    <n v="1"/>
    <n v="0"/>
    <n v="0"/>
    <n v="3"/>
    <n v="0"/>
    <n v="1"/>
    <x v="0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  <n v="0"/>
    <n v="0"/>
    <n v="1"/>
    <n v="80"/>
    <n v="140"/>
    <n v="82"/>
    <n v="18"/>
    <n v="97"/>
    <n v="0"/>
    <n v="99"/>
    <n v="0"/>
    <n v="0"/>
    <n v="0"/>
    <n v="3"/>
    <n v="0"/>
    <n v="1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  <n v="1"/>
    <n v="1"/>
    <n v="5"/>
    <m/>
    <m/>
    <m/>
    <m/>
    <m/>
    <m/>
    <m/>
    <n v="1"/>
    <m/>
    <n v="0"/>
    <m/>
    <m/>
    <m/>
    <x v="2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  <n v="1"/>
    <n v="1"/>
    <n v="6"/>
    <m/>
    <m/>
    <m/>
    <m/>
    <m/>
    <m/>
    <m/>
    <n v="1"/>
    <m/>
    <n v="0"/>
    <m/>
    <m/>
    <m/>
    <x v="2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  <n v="4"/>
    <n v="0"/>
    <n v="0"/>
    <m/>
    <m/>
    <m/>
    <m/>
    <m/>
    <m/>
    <m/>
    <n v="0"/>
    <m/>
    <n v="0"/>
    <m/>
    <m/>
    <m/>
    <x v="2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  <n v="5"/>
    <n v="0"/>
    <n v="0"/>
    <n v="92"/>
    <n v="129"/>
    <n v="82"/>
    <n v="20"/>
    <n v="97"/>
    <n v="0"/>
    <n v="98"/>
    <n v="0"/>
    <n v="0"/>
    <n v="0"/>
    <n v="3"/>
    <n v="0"/>
    <n v="1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  <n v="8"/>
    <n v="0"/>
    <n v="0"/>
    <n v="105"/>
    <n v="108"/>
    <n v="60"/>
    <n v="16"/>
    <n v="96"/>
    <n v="0"/>
    <n v="98.1"/>
    <n v="0"/>
    <n v="0"/>
    <n v="0"/>
    <n v="3"/>
    <n v="0"/>
    <n v="0"/>
    <x v="1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n v="1"/>
    <m/>
    <n v="0"/>
    <m/>
    <m/>
    <m/>
    <x v="2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  <n v="1"/>
    <n v="1"/>
    <n v="2"/>
    <n v="83"/>
    <n v="156"/>
    <n v="98"/>
    <n v="16"/>
    <n v="96"/>
    <m/>
    <n v="97.9"/>
    <n v="1"/>
    <n v="0"/>
    <n v="0"/>
    <n v="3"/>
    <n v="0"/>
    <n v="0"/>
    <x v="1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  <n v="0"/>
    <n v="0"/>
    <n v="3"/>
    <n v="58"/>
    <n v="189"/>
    <n v="114"/>
    <n v="18"/>
    <m/>
    <m/>
    <n v="98.9"/>
    <n v="0"/>
    <n v="0"/>
    <n v="0"/>
    <n v="3"/>
    <n v="1"/>
    <n v="1"/>
    <x v="3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  <n v="0"/>
    <n v="0"/>
    <n v="3"/>
    <n v="94"/>
    <n v="155"/>
    <n v="99"/>
    <n v="18"/>
    <n v="99"/>
    <n v="0"/>
    <n v="99.9"/>
    <n v="0"/>
    <n v="0"/>
    <n v="0"/>
    <n v="3"/>
    <n v="0"/>
    <n v="1"/>
    <x v="0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  <n v="2"/>
    <n v="0"/>
    <n v="1"/>
    <m/>
    <m/>
    <m/>
    <m/>
    <m/>
    <m/>
    <m/>
    <n v="0"/>
    <m/>
    <n v="0"/>
    <m/>
    <m/>
    <m/>
    <x v="2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  <n v="3"/>
    <n v="0"/>
    <n v="1"/>
    <n v="82"/>
    <n v="111"/>
    <n v="69"/>
    <n v="18"/>
    <n v="99"/>
    <n v="0"/>
    <n v="98.7"/>
    <n v="0"/>
    <n v="0"/>
    <n v="0"/>
    <n v="3"/>
    <n v="0"/>
    <n v="1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  <n v="2"/>
    <n v="0"/>
    <n v="1"/>
    <n v="69"/>
    <n v="103"/>
    <n v="69"/>
    <n v="16"/>
    <n v="98"/>
    <n v="0"/>
    <n v="98.6"/>
    <n v="0"/>
    <n v="0"/>
    <n v="0"/>
    <n v="3"/>
    <n v="0"/>
    <n v="0"/>
    <x v="1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  <n v="2"/>
    <n v="0"/>
    <n v="1"/>
    <m/>
    <m/>
    <m/>
    <m/>
    <m/>
    <m/>
    <m/>
    <n v="0"/>
    <m/>
    <n v="0"/>
    <m/>
    <m/>
    <m/>
    <x v="2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  <n v="2"/>
    <n v="0"/>
    <n v="1"/>
    <m/>
    <m/>
    <m/>
    <m/>
    <m/>
    <m/>
    <m/>
    <n v="0"/>
    <m/>
    <n v="0"/>
    <m/>
    <m/>
    <m/>
    <x v="2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  <n v="1"/>
    <n v="0"/>
    <n v="1"/>
    <n v="98"/>
    <n v="134"/>
    <n v="77"/>
    <n v="16"/>
    <n v="99"/>
    <n v="0"/>
    <n v="98"/>
    <n v="0"/>
    <n v="0"/>
    <n v="0"/>
    <n v="3"/>
    <n v="0"/>
    <n v="0"/>
    <x v="1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  <n v="1"/>
    <n v="0"/>
    <n v="1"/>
    <n v="91"/>
    <n v="113"/>
    <n v="77"/>
    <n v="18"/>
    <m/>
    <m/>
    <n v="98.3"/>
    <n v="0"/>
    <n v="0"/>
    <n v="0"/>
    <n v="3"/>
    <n v="0"/>
    <n v="1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  <n v="2"/>
    <n v="0"/>
    <n v="1"/>
    <m/>
    <m/>
    <m/>
    <m/>
    <m/>
    <m/>
    <m/>
    <n v="0"/>
    <m/>
    <n v="0"/>
    <m/>
    <m/>
    <m/>
    <x v="2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  <n v="3"/>
    <n v="0"/>
    <n v="1"/>
    <m/>
    <m/>
    <m/>
    <m/>
    <m/>
    <m/>
    <m/>
    <n v="0"/>
    <m/>
    <n v="0"/>
    <m/>
    <m/>
    <m/>
    <x v="2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  <n v="3"/>
    <n v="0"/>
    <n v="1"/>
    <n v="87"/>
    <n v="122"/>
    <n v="81"/>
    <n v="20"/>
    <m/>
    <n v="0"/>
    <n v="98.7"/>
    <n v="0"/>
    <n v="0"/>
    <n v="0"/>
    <n v="3"/>
    <n v="0"/>
    <n v="1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  <n v="4"/>
    <n v="0"/>
    <n v="1"/>
    <n v="101"/>
    <n v="130"/>
    <n v="82"/>
    <n v="18"/>
    <m/>
    <n v="0"/>
    <n v="98.2"/>
    <n v="0"/>
    <n v="0"/>
    <n v="0"/>
    <n v="3"/>
    <n v="0"/>
    <n v="1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  <n v="5"/>
    <n v="0"/>
    <n v="1"/>
    <m/>
    <m/>
    <m/>
    <m/>
    <m/>
    <m/>
    <m/>
    <n v="0"/>
    <m/>
    <n v="0"/>
    <m/>
    <m/>
    <m/>
    <x v="2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  <n v="2"/>
    <n v="2"/>
    <n v="0"/>
    <n v="110"/>
    <n v="113"/>
    <n v="73"/>
    <n v="18"/>
    <m/>
    <m/>
    <n v="98"/>
    <n v="0"/>
    <n v="0"/>
    <n v="0"/>
    <n v="3"/>
    <n v="0"/>
    <n v="1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  <n v="2"/>
    <n v="1"/>
    <n v="0"/>
    <n v="118"/>
    <n v="102"/>
    <n v="78"/>
    <n v="20"/>
    <n v="99"/>
    <n v="0"/>
    <n v="99.4"/>
    <n v="0"/>
    <n v="0"/>
    <n v="0"/>
    <n v="3"/>
    <n v="0"/>
    <n v="1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  <n v="3"/>
    <n v="1"/>
    <n v="0"/>
    <n v="99"/>
    <n v="122"/>
    <n v="82"/>
    <n v="16"/>
    <m/>
    <n v="0"/>
    <n v="98.1"/>
    <n v="0"/>
    <n v="0"/>
    <n v="0"/>
    <n v="3"/>
    <n v="0"/>
    <n v="0"/>
    <x v="1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  <n v="3"/>
    <n v="0"/>
    <n v="0"/>
    <n v="102"/>
    <n v="119"/>
    <n v="70"/>
    <n v="18"/>
    <n v="99"/>
    <n v="0"/>
    <n v="97"/>
    <n v="0"/>
    <n v="0"/>
    <n v="0"/>
    <n v="3"/>
    <n v="0"/>
    <n v="1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  <n v="4"/>
    <n v="0"/>
    <n v="0"/>
    <m/>
    <m/>
    <m/>
    <m/>
    <m/>
    <m/>
    <m/>
    <n v="0"/>
    <m/>
    <n v="1"/>
    <m/>
    <m/>
    <m/>
    <x v="2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  <n v="4"/>
    <n v="0"/>
    <n v="0"/>
    <m/>
    <m/>
    <m/>
    <m/>
    <m/>
    <m/>
    <m/>
    <n v="0"/>
    <m/>
    <n v="1"/>
    <m/>
    <m/>
    <m/>
    <x v="2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  <n v="2"/>
    <n v="0"/>
    <n v="0"/>
    <n v="118"/>
    <n v="114"/>
    <n v="80"/>
    <n v="20"/>
    <m/>
    <n v="0"/>
    <n v="98"/>
    <n v="0"/>
    <n v="0"/>
    <n v="0"/>
    <n v="3"/>
    <n v="0"/>
    <n v="1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  <n v="3"/>
    <n v="0"/>
    <n v="1"/>
    <m/>
    <m/>
    <m/>
    <m/>
    <m/>
    <m/>
    <m/>
    <n v="0"/>
    <m/>
    <n v="0"/>
    <m/>
    <m/>
    <m/>
    <x v="2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  <n v="1"/>
    <n v="0"/>
    <n v="0"/>
    <n v="54"/>
    <n v="129"/>
    <n v="78"/>
    <n v="16"/>
    <n v="99"/>
    <m/>
    <n v="97.4"/>
    <n v="0"/>
    <n v="0"/>
    <n v="0"/>
    <n v="3"/>
    <n v="0"/>
    <n v="0"/>
    <x v="1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  <n v="2"/>
    <n v="0"/>
    <n v="0"/>
    <n v="64"/>
    <n v="156"/>
    <n v="85"/>
    <n v="20"/>
    <m/>
    <n v="0"/>
    <n v="97.3"/>
    <n v="0"/>
    <n v="0"/>
    <n v="0"/>
    <n v="3"/>
    <n v="0"/>
    <n v="1"/>
    <x v="0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  <n v="0"/>
    <n v="0"/>
    <n v="0"/>
    <m/>
    <m/>
    <m/>
    <m/>
    <m/>
    <m/>
    <m/>
    <n v="0"/>
    <m/>
    <n v="0"/>
    <m/>
    <m/>
    <m/>
    <x v="2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  <n v="4"/>
    <n v="1"/>
    <n v="0"/>
    <n v="82"/>
    <n v="144"/>
    <n v="91"/>
    <n v="18"/>
    <n v="84"/>
    <n v="0"/>
    <n v="98"/>
    <n v="1"/>
    <n v="0"/>
    <n v="0"/>
    <n v="3"/>
    <n v="0"/>
    <n v="1"/>
    <x v="0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  <n v="0"/>
    <n v="0"/>
    <n v="0"/>
    <n v="75"/>
    <n v="114"/>
    <n v="75"/>
    <n v="18"/>
    <n v="97"/>
    <n v="0"/>
    <n v="98.8"/>
    <n v="0"/>
    <n v="0"/>
    <n v="0"/>
    <n v="3"/>
    <n v="0"/>
    <n v="1"/>
    <x v="0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  <n v="1"/>
    <n v="0"/>
    <n v="0"/>
    <m/>
    <m/>
    <m/>
    <m/>
    <m/>
    <m/>
    <m/>
    <n v="0"/>
    <m/>
    <n v="0"/>
    <m/>
    <m/>
    <m/>
    <x v="2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  <n v="1"/>
    <n v="0"/>
    <n v="0"/>
    <m/>
    <m/>
    <m/>
    <m/>
    <m/>
    <m/>
    <m/>
    <n v="0"/>
    <m/>
    <n v="1"/>
    <m/>
    <m/>
    <m/>
    <x v="2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  <n v="1"/>
    <n v="0"/>
    <n v="0"/>
    <n v="77"/>
    <n v="129"/>
    <n v="64"/>
    <n v="16"/>
    <n v="98"/>
    <n v="0"/>
    <n v="98.9"/>
    <n v="0"/>
    <n v="0"/>
    <n v="0"/>
    <n v="3"/>
    <n v="0"/>
    <n v="0"/>
    <x v="1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  <n v="2"/>
    <n v="0"/>
    <n v="0"/>
    <n v="93"/>
    <n v="126"/>
    <n v="74"/>
    <n v="18"/>
    <n v="99"/>
    <n v="0"/>
    <n v="98.6"/>
    <n v="0"/>
    <n v="0"/>
    <n v="0"/>
    <n v="3"/>
    <n v="0"/>
    <n v="1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  <n v="3"/>
    <n v="0"/>
    <n v="0"/>
    <m/>
    <m/>
    <m/>
    <m/>
    <m/>
    <m/>
    <m/>
    <n v="0"/>
    <m/>
    <n v="1"/>
    <m/>
    <m/>
    <m/>
    <x v="2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  <n v="0"/>
    <n v="0"/>
    <n v="0"/>
    <m/>
    <m/>
    <m/>
    <m/>
    <m/>
    <m/>
    <m/>
    <n v="0"/>
    <m/>
    <n v="0"/>
    <m/>
    <m/>
    <m/>
    <x v="2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  <n v="1"/>
    <n v="0"/>
    <n v="0"/>
    <n v="85"/>
    <n v="116"/>
    <n v="83"/>
    <n v="18"/>
    <n v="99"/>
    <n v="0"/>
    <n v="98.4"/>
    <n v="0"/>
    <n v="0"/>
    <n v="0"/>
    <n v="3"/>
    <n v="0"/>
    <n v="1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  <n v="0"/>
    <n v="0"/>
    <n v="1"/>
    <n v="70"/>
    <n v="118"/>
    <n v="78"/>
    <n v="18"/>
    <m/>
    <m/>
    <n v="98.5"/>
    <n v="0"/>
    <n v="0"/>
    <n v="0"/>
    <n v="3"/>
    <n v="0"/>
    <n v="1"/>
    <x v="0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  <n v="0"/>
    <n v="0"/>
    <n v="0"/>
    <m/>
    <m/>
    <m/>
    <m/>
    <m/>
    <m/>
    <m/>
    <n v="0"/>
    <m/>
    <n v="1"/>
    <m/>
    <m/>
    <m/>
    <x v="2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  <n v="1"/>
    <n v="0"/>
    <n v="4"/>
    <n v="86"/>
    <n v="139"/>
    <n v="93"/>
    <n v="16"/>
    <m/>
    <n v="0"/>
    <n v="99"/>
    <n v="0"/>
    <n v="0"/>
    <n v="0"/>
    <n v="3"/>
    <n v="0"/>
    <n v="0"/>
    <x v="1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"/>
    <n v="0"/>
    <n v="5"/>
    <n v="74"/>
    <n v="139"/>
    <n v="95"/>
    <n v="17"/>
    <m/>
    <n v="0"/>
    <n v="97.8"/>
    <n v="0"/>
    <n v="0"/>
    <n v="0"/>
    <n v="3"/>
    <n v="0"/>
    <n v="0"/>
    <x v="1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  <n v="0"/>
    <n v="0"/>
    <n v="2"/>
    <n v="104"/>
    <n v="114"/>
    <n v="78"/>
    <n v="18"/>
    <n v="99"/>
    <n v="0"/>
    <n v="98.7"/>
    <n v="0"/>
    <n v="0"/>
    <n v="0"/>
    <n v="3"/>
    <n v="0"/>
    <n v="1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  <n v="1"/>
    <n v="0"/>
    <n v="2"/>
    <n v="89"/>
    <n v="174"/>
    <n v="101"/>
    <n v="20"/>
    <m/>
    <n v="0"/>
    <n v="98.8"/>
    <n v="0"/>
    <n v="0"/>
    <n v="0"/>
    <n v="3"/>
    <n v="1"/>
    <n v="1"/>
    <x v="3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  <n v="3"/>
    <n v="0"/>
    <n v="2"/>
    <n v="85"/>
    <n v="139"/>
    <n v="66"/>
    <n v="16"/>
    <n v="99"/>
    <n v="0"/>
    <n v="97.2"/>
    <n v="0"/>
    <n v="0"/>
    <n v="0"/>
    <n v="3"/>
    <n v="0"/>
    <n v="0"/>
    <x v="1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  <n v="0"/>
    <n v="0"/>
    <n v="2"/>
    <m/>
    <m/>
    <m/>
    <m/>
    <m/>
    <m/>
    <m/>
    <n v="0"/>
    <m/>
    <n v="1"/>
    <m/>
    <m/>
    <m/>
    <x v="2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  <n v="0"/>
    <n v="0"/>
    <n v="0"/>
    <n v="67"/>
    <n v="134"/>
    <n v="62"/>
    <n v="18"/>
    <n v="99"/>
    <n v="0"/>
    <n v="99.2"/>
    <n v="0"/>
    <n v="0"/>
    <n v="0"/>
    <n v="3"/>
    <n v="0"/>
    <n v="1"/>
    <x v="0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  <n v="1"/>
    <n v="0"/>
    <n v="0"/>
    <n v="70"/>
    <n v="97"/>
    <n v="56"/>
    <n v="20"/>
    <n v="97"/>
    <n v="0"/>
    <n v="98.8"/>
    <n v="0"/>
    <n v="0"/>
    <n v="0"/>
    <n v="3"/>
    <n v="1"/>
    <n v="1"/>
    <x v="3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  <n v="2"/>
    <n v="0"/>
    <n v="1"/>
    <n v="75"/>
    <n v="122"/>
    <n v="67"/>
    <n v="18"/>
    <n v="98"/>
    <n v="0"/>
    <n v="98.3"/>
    <n v="1"/>
    <n v="0"/>
    <n v="1"/>
    <n v="3"/>
    <n v="0"/>
    <n v="1"/>
    <x v="0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  <n v="1"/>
    <n v="0"/>
    <n v="1"/>
    <n v="75"/>
    <n v="116"/>
    <n v="66"/>
    <n v="18"/>
    <n v="98"/>
    <n v="0"/>
    <n v="98.1"/>
    <n v="0"/>
    <n v="0"/>
    <n v="0"/>
    <n v="3"/>
    <n v="0"/>
    <n v="1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  <n v="1"/>
    <n v="0"/>
    <n v="1"/>
    <n v="80"/>
    <n v="127"/>
    <n v="83"/>
    <n v="20"/>
    <n v="98"/>
    <n v="0"/>
    <n v="98.2"/>
    <n v="0"/>
    <n v="0"/>
    <n v="0"/>
    <n v="3"/>
    <n v="0"/>
    <n v="1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  <n v="2"/>
    <n v="0"/>
    <n v="1"/>
    <n v="109"/>
    <n v="136"/>
    <n v="87"/>
    <n v="16"/>
    <n v="98"/>
    <m/>
    <n v="99.2"/>
    <n v="0"/>
    <n v="0"/>
    <n v="0"/>
    <n v="3"/>
    <n v="0"/>
    <n v="0"/>
    <x v="1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  <n v="0"/>
    <n v="0"/>
    <n v="0"/>
    <n v="105"/>
    <n v="94"/>
    <n v="62"/>
    <n v="18"/>
    <m/>
    <n v="0"/>
    <n v="98.5"/>
    <n v="0"/>
    <n v="0"/>
    <n v="0"/>
    <n v="3"/>
    <n v="1"/>
    <n v="1"/>
    <x v="3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  <n v="0"/>
    <n v="0"/>
    <n v="0"/>
    <m/>
    <m/>
    <m/>
    <m/>
    <m/>
    <m/>
    <m/>
    <n v="1"/>
    <m/>
    <n v="0"/>
    <m/>
    <m/>
    <m/>
    <x v="2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  <n v="0"/>
    <n v="0"/>
    <n v="0"/>
    <n v="81"/>
    <n v="173"/>
    <n v="93"/>
    <n v="18"/>
    <n v="99"/>
    <n v="0"/>
    <n v="97.8"/>
    <n v="0"/>
    <n v="0"/>
    <n v="0"/>
    <n v="3"/>
    <n v="1"/>
    <n v="1"/>
    <x v="3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  <n v="3"/>
    <n v="2"/>
    <n v="5"/>
    <m/>
    <m/>
    <m/>
    <m/>
    <m/>
    <m/>
    <m/>
    <n v="1"/>
    <m/>
    <n v="0"/>
    <m/>
    <m/>
    <m/>
    <x v="2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  <n v="2"/>
    <n v="0"/>
    <n v="2"/>
    <m/>
    <m/>
    <m/>
    <m/>
    <m/>
    <m/>
    <m/>
    <n v="0"/>
    <m/>
    <n v="0"/>
    <m/>
    <m/>
    <m/>
    <x v="2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  <n v="3"/>
    <n v="0"/>
    <n v="4"/>
    <n v="118"/>
    <n v="137"/>
    <n v="93"/>
    <n v="16"/>
    <n v="99"/>
    <n v="0"/>
    <n v="98.1"/>
    <n v="0"/>
    <n v="0"/>
    <n v="0"/>
    <n v="3"/>
    <n v="0"/>
    <n v="0"/>
    <x v="1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  <n v="4"/>
    <n v="0"/>
    <n v="4"/>
    <n v="94"/>
    <n v="143"/>
    <n v="87"/>
    <n v="18"/>
    <m/>
    <m/>
    <n v="98.3"/>
    <n v="0"/>
    <n v="0"/>
    <n v="0"/>
    <n v="3"/>
    <n v="0"/>
    <n v="1"/>
    <x v="0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  <n v="4"/>
    <n v="0"/>
    <n v="4"/>
    <n v="76"/>
    <n v="108"/>
    <n v="71"/>
    <n v="14"/>
    <m/>
    <n v="0"/>
    <n v="96.8"/>
    <n v="0"/>
    <n v="0"/>
    <n v="0"/>
    <n v="3"/>
    <n v="0"/>
    <n v="0"/>
    <x v="1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  <n v="5"/>
    <n v="0"/>
    <n v="4"/>
    <n v="90"/>
    <n v="144"/>
    <n v="99"/>
    <n v="16"/>
    <m/>
    <n v="0"/>
    <n v="98"/>
    <n v="0"/>
    <n v="0"/>
    <n v="0"/>
    <n v="3"/>
    <n v="0"/>
    <n v="0"/>
    <x v="1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  <n v="5"/>
    <n v="0"/>
    <n v="4"/>
    <n v="100"/>
    <n v="120"/>
    <n v="86"/>
    <n v="18"/>
    <n v="98"/>
    <n v="0"/>
    <n v="98.5"/>
    <n v="0"/>
    <n v="0"/>
    <n v="0"/>
    <n v="3"/>
    <n v="0"/>
    <n v="1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  <n v="6"/>
    <n v="0"/>
    <n v="4"/>
    <n v="83"/>
    <n v="128"/>
    <n v="97"/>
    <n v="16"/>
    <m/>
    <n v="0"/>
    <n v="98.4"/>
    <n v="0"/>
    <n v="0"/>
    <n v="0"/>
    <n v="3"/>
    <n v="0"/>
    <n v="0"/>
    <x v="1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  <n v="7"/>
    <n v="0"/>
    <n v="4"/>
    <n v="91"/>
    <n v="129"/>
    <n v="90"/>
    <n v="14"/>
    <m/>
    <n v="0"/>
    <n v="97.2"/>
    <n v="0"/>
    <n v="0"/>
    <n v="0"/>
    <n v="3"/>
    <n v="0"/>
    <n v="0"/>
    <x v="1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  <n v="8"/>
    <n v="0"/>
    <n v="4"/>
    <n v="80"/>
    <n v="134"/>
    <n v="91"/>
    <n v="20"/>
    <m/>
    <n v="0"/>
    <n v="97.8"/>
    <n v="0"/>
    <n v="0"/>
    <n v="0"/>
    <n v="3"/>
    <n v="0"/>
    <n v="1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  <n v="9"/>
    <n v="0"/>
    <n v="4"/>
    <n v="70"/>
    <n v="146"/>
    <n v="97"/>
    <n v="16"/>
    <m/>
    <n v="0"/>
    <n v="98.6"/>
    <n v="1"/>
    <n v="0"/>
    <n v="0"/>
    <n v="3"/>
    <n v="0"/>
    <n v="0"/>
    <x v="1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  <n v="0"/>
    <n v="0"/>
    <n v="4"/>
    <m/>
    <m/>
    <m/>
    <m/>
    <m/>
    <m/>
    <m/>
    <n v="0"/>
    <m/>
    <n v="0"/>
    <m/>
    <m/>
    <m/>
    <x v="2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  <n v="1"/>
    <n v="0"/>
    <n v="4"/>
    <n v="86"/>
    <n v="146"/>
    <n v="85"/>
    <n v="16"/>
    <m/>
    <n v="0"/>
    <n v="98.3"/>
    <n v="0"/>
    <n v="0"/>
    <n v="0"/>
    <n v="3"/>
    <n v="0"/>
    <n v="0"/>
    <x v="1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  <n v="2"/>
    <n v="0"/>
    <n v="4"/>
    <m/>
    <m/>
    <m/>
    <m/>
    <m/>
    <m/>
    <m/>
    <n v="0"/>
    <m/>
    <n v="0"/>
    <m/>
    <m/>
    <m/>
    <x v="2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  <n v="3"/>
    <n v="0"/>
    <n v="4"/>
    <m/>
    <m/>
    <m/>
    <m/>
    <m/>
    <m/>
    <m/>
    <n v="0"/>
    <m/>
    <n v="0"/>
    <m/>
    <m/>
    <m/>
    <x v="2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  <n v="3"/>
    <n v="0"/>
    <n v="4"/>
    <n v="96"/>
    <n v="134"/>
    <n v="90"/>
    <n v="18"/>
    <n v="97"/>
    <n v="0"/>
    <n v="97.6"/>
    <n v="0"/>
    <n v="0"/>
    <n v="0"/>
    <n v="3"/>
    <n v="0"/>
    <n v="1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  <n v="0"/>
    <n v="0"/>
    <n v="8"/>
    <m/>
    <m/>
    <m/>
    <m/>
    <m/>
    <m/>
    <m/>
    <n v="0"/>
    <m/>
    <n v="0"/>
    <m/>
    <m/>
    <m/>
    <x v="2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  <n v="1"/>
    <n v="0"/>
    <n v="8"/>
    <n v="87"/>
    <n v="125"/>
    <n v="81"/>
    <n v="15"/>
    <n v="97"/>
    <n v="0"/>
    <n v="98.1"/>
    <n v="0"/>
    <n v="0"/>
    <n v="0"/>
    <n v="3"/>
    <n v="0"/>
    <n v="0"/>
    <x v="1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  <n v="0"/>
    <n v="0"/>
    <n v="0"/>
    <n v="92"/>
    <n v="177"/>
    <n v="116"/>
    <n v="16"/>
    <n v="95"/>
    <n v="0"/>
    <n v="98.1"/>
    <n v="0"/>
    <n v="0"/>
    <n v="0"/>
    <n v="3"/>
    <n v="1"/>
    <n v="0"/>
    <x v="0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  <n v="0"/>
    <n v="0"/>
    <n v="2"/>
    <n v="98"/>
    <n v="128"/>
    <n v="83"/>
    <n v="14"/>
    <n v="97"/>
    <n v="0"/>
    <n v="98.3"/>
    <n v="0"/>
    <n v="0"/>
    <n v="0"/>
    <n v="3"/>
    <n v="0"/>
    <n v="0"/>
    <x v="1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  <n v="0"/>
    <n v="0"/>
    <n v="6"/>
    <n v="87"/>
    <n v="140"/>
    <n v="70"/>
    <n v="18"/>
    <n v="99"/>
    <n v="0"/>
    <n v="98.2"/>
    <n v="1"/>
    <n v="0"/>
    <n v="0"/>
    <n v="3"/>
    <n v="0"/>
    <n v="1"/>
    <x v="0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  <n v="3"/>
    <n v="0"/>
    <n v="1"/>
    <n v="77"/>
    <n v="93"/>
    <n v="58"/>
    <n v="16"/>
    <m/>
    <n v="0"/>
    <n v="98.3"/>
    <n v="0"/>
    <n v="0"/>
    <n v="0"/>
    <n v="3"/>
    <n v="1"/>
    <n v="0"/>
    <x v="0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2"/>
    <n v="0"/>
    <n v="1"/>
    <n v="116"/>
    <n v="140"/>
    <n v="90"/>
    <n v="20"/>
    <m/>
    <m/>
    <n v="98.3"/>
    <n v="0"/>
    <n v="0"/>
    <n v="0"/>
    <n v="3"/>
    <n v="0"/>
    <n v="1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1"/>
    <n v="91"/>
    <n v="101"/>
    <n v="67"/>
    <n v="16"/>
    <n v="85"/>
    <n v="0"/>
    <n v="97.9"/>
    <n v="0"/>
    <n v="0"/>
    <n v="0"/>
    <n v="3"/>
    <n v="0"/>
    <n v="0"/>
    <x v="1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  <n v="0"/>
    <n v="0"/>
    <n v="1"/>
    <n v="90"/>
    <n v="110"/>
    <n v="67"/>
    <n v="16"/>
    <m/>
    <n v="0"/>
    <n v="98.4"/>
    <n v="0"/>
    <n v="0"/>
    <n v="0"/>
    <n v="3"/>
    <n v="0"/>
    <n v="0"/>
    <x v="1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  <n v="1"/>
    <n v="0"/>
    <n v="1"/>
    <n v="72"/>
    <n v="109"/>
    <n v="67"/>
    <n v="16"/>
    <m/>
    <n v="0"/>
    <n v="98"/>
    <n v="0"/>
    <n v="0"/>
    <n v="0"/>
    <n v="3"/>
    <n v="0"/>
    <n v="0"/>
    <x v="1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  <n v="1"/>
    <n v="0"/>
    <n v="0"/>
    <m/>
    <m/>
    <m/>
    <m/>
    <n v="98"/>
    <m/>
    <m/>
    <n v="0"/>
    <m/>
    <n v="0"/>
    <m/>
    <m/>
    <m/>
    <x v="2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  <n v="2"/>
    <n v="0"/>
    <n v="0"/>
    <n v="86"/>
    <n v="124"/>
    <n v="77"/>
    <n v="18"/>
    <n v="96"/>
    <m/>
    <n v="98.5"/>
    <n v="0"/>
    <n v="0"/>
    <n v="0"/>
    <n v="3"/>
    <n v="0"/>
    <n v="1"/>
    <x v="0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  <n v="0"/>
    <n v="0"/>
    <n v="2"/>
    <n v="108"/>
    <n v="171"/>
    <n v="70"/>
    <n v="20"/>
    <m/>
    <n v="0"/>
    <n v="98.3"/>
    <n v="1"/>
    <n v="0"/>
    <n v="0"/>
    <n v="3"/>
    <n v="1"/>
    <n v="1"/>
    <x v="3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  <n v="1"/>
    <n v="1"/>
    <n v="3"/>
    <n v="84"/>
    <n v="133"/>
    <n v="73"/>
    <n v="18"/>
    <n v="96"/>
    <n v="0"/>
    <n v="98.4"/>
    <n v="0"/>
    <n v="0"/>
    <n v="0"/>
    <n v="3"/>
    <n v="0"/>
    <n v="1"/>
    <x v="0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  <n v="2"/>
    <n v="1"/>
    <n v="3"/>
    <n v="107"/>
    <n v="148"/>
    <n v="85"/>
    <n v="18"/>
    <m/>
    <n v="0"/>
    <n v="98"/>
    <n v="0"/>
    <n v="0"/>
    <n v="0"/>
    <n v="3"/>
    <n v="0"/>
    <n v="1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  <n v="2"/>
    <n v="0"/>
    <n v="4"/>
    <n v="82"/>
    <n v="136"/>
    <n v="91"/>
    <n v="16"/>
    <m/>
    <n v="0"/>
    <n v="97.9"/>
    <n v="0"/>
    <n v="0"/>
    <n v="0"/>
    <n v="3"/>
    <n v="0"/>
    <n v="0"/>
    <x v="1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  <n v="1"/>
    <n v="0"/>
    <n v="4"/>
    <n v="99"/>
    <n v="118"/>
    <n v="86"/>
    <n v="18"/>
    <n v="98"/>
    <m/>
    <n v="98"/>
    <n v="0"/>
    <n v="0"/>
    <n v="0"/>
    <n v="3"/>
    <n v="0"/>
    <n v="1"/>
    <x v="0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  <n v="0"/>
    <n v="0"/>
    <n v="0"/>
    <n v="100"/>
    <n v="144"/>
    <n v="98"/>
    <n v="20"/>
    <n v="98"/>
    <n v="0"/>
    <n v="98.7"/>
    <n v="0"/>
    <n v="0"/>
    <n v="0"/>
    <n v="3"/>
    <n v="0"/>
    <n v="1"/>
    <x v="0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  <n v="1"/>
    <n v="0"/>
    <n v="0"/>
    <m/>
    <m/>
    <m/>
    <m/>
    <m/>
    <m/>
    <m/>
    <n v="1"/>
    <m/>
    <n v="0"/>
    <m/>
    <m/>
    <m/>
    <x v="2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  <n v="2"/>
    <n v="1"/>
    <n v="0"/>
    <n v="94"/>
    <n v="169"/>
    <n v="73"/>
    <n v="16"/>
    <m/>
    <n v="0"/>
    <n v="98.6"/>
    <n v="0"/>
    <n v="0"/>
    <n v="0"/>
    <n v="3"/>
    <n v="1"/>
    <n v="0"/>
    <x v="0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  <n v="1"/>
    <n v="0"/>
    <n v="0"/>
    <m/>
    <m/>
    <m/>
    <m/>
    <m/>
    <m/>
    <m/>
    <n v="1"/>
    <m/>
    <n v="0"/>
    <m/>
    <m/>
    <m/>
    <x v="2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1"/>
    <n v="0"/>
    <m/>
    <m/>
    <m/>
    <m/>
    <m/>
    <m/>
    <m/>
    <n v="0"/>
    <m/>
    <n v="0"/>
    <m/>
    <m/>
    <m/>
    <x v="2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  <n v="3"/>
    <n v="1"/>
    <n v="0"/>
    <m/>
    <m/>
    <m/>
    <m/>
    <m/>
    <m/>
    <m/>
    <n v="1"/>
    <m/>
    <n v="1"/>
    <m/>
    <m/>
    <m/>
    <x v="2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  <n v="0"/>
    <n v="0"/>
    <n v="0"/>
    <n v="86"/>
    <n v="117"/>
    <n v="79"/>
    <n v="16"/>
    <n v="94"/>
    <n v="0"/>
    <n v="97.7"/>
    <n v="0"/>
    <n v="0"/>
    <n v="0"/>
    <n v="3"/>
    <n v="0"/>
    <n v="0"/>
    <x v="1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  <n v="0"/>
    <n v="0"/>
    <n v="0"/>
    <n v="85"/>
    <n v="120"/>
    <n v="78"/>
    <n v="22"/>
    <n v="98"/>
    <n v="0"/>
    <n v="98.5"/>
    <n v="0"/>
    <n v="0"/>
    <n v="0"/>
    <n v="3"/>
    <n v="0"/>
    <n v="2"/>
    <x v="3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  <n v="1"/>
    <n v="0"/>
    <n v="0"/>
    <m/>
    <m/>
    <m/>
    <m/>
    <m/>
    <m/>
    <m/>
    <n v="0"/>
    <m/>
    <n v="0"/>
    <m/>
    <m/>
    <m/>
    <x v="2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  <n v="2"/>
    <n v="0"/>
    <n v="0"/>
    <n v="83"/>
    <n v="118"/>
    <n v="71"/>
    <n v="18"/>
    <m/>
    <n v="0"/>
    <n v="99.3"/>
    <n v="0"/>
    <n v="0"/>
    <n v="1"/>
    <n v="3"/>
    <n v="0"/>
    <n v="1"/>
    <x v="0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  <n v="0"/>
    <n v="0"/>
    <n v="0"/>
    <n v="100"/>
    <n v="132"/>
    <n v="85"/>
    <n v="18"/>
    <m/>
    <m/>
    <n v="97.8"/>
    <n v="0"/>
    <n v="0"/>
    <n v="0"/>
    <n v="3"/>
    <n v="0"/>
    <n v="1"/>
    <x v="0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  <n v="1"/>
    <n v="0"/>
    <n v="0"/>
    <n v="71"/>
    <n v="133"/>
    <n v="92"/>
    <n v="18"/>
    <m/>
    <n v="0"/>
    <n v="98"/>
    <n v="0"/>
    <n v="0"/>
    <n v="0"/>
    <n v="3"/>
    <n v="0"/>
    <n v="1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  <n v="0"/>
    <n v="0"/>
    <n v="0"/>
    <m/>
    <m/>
    <m/>
    <m/>
    <m/>
    <m/>
    <m/>
    <n v="0"/>
    <m/>
    <n v="0"/>
    <m/>
    <m/>
    <m/>
    <x v="2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  <n v="0"/>
    <n v="0"/>
    <n v="0"/>
    <m/>
    <m/>
    <m/>
    <m/>
    <m/>
    <m/>
    <m/>
    <n v="1"/>
    <m/>
    <n v="0"/>
    <m/>
    <m/>
    <m/>
    <x v="2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  <n v="1"/>
    <n v="1"/>
    <n v="0"/>
    <n v="120"/>
    <n v="94"/>
    <n v="62"/>
    <n v="18"/>
    <n v="96"/>
    <n v="0"/>
    <n v="98.5"/>
    <n v="1"/>
    <n v="0"/>
    <n v="0"/>
    <n v="3"/>
    <n v="1"/>
    <n v="1"/>
    <x v="3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  <n v="2"/>
    <n v="2"/>
    <n v="0"/>
    <m/>
    <m/>
    <m/>
    <m/>
    <m/>
    <m/>
    <m/>
    <n v="1"/>
    <m/>
    <n v="0"/>
    <m/>
    <m/>
    <m/>
    <x v="2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  <n v="3"/>
    <n v="3"/>
    <n v="1"/>
    <m/>
    <m/>
    <m/>
    <m/>
    <m/>
    <m/>
    <m/>
    <n v="1"/>
    <m/>
    <n v="0"/>
    <m/>
    <m/>
    <m/>
    <x v="2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  <n v="2"/>
    <n v="2"/>
    <n v="1"/>
    <n v="121"/>
    <n v="149"/>
    <n v="99"/>
    <n v="40"/>
    <n v="97"/>
    <n v="1"/>
    <n v="101.3"/>
    <n v="1"/>
    <n v="1"/>
    <n v="0"/>
    <n v="3"/>
    <n v="0"/>
    <n v="3"/>
    <x v="4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  <n v="2"/>
    <n v="2"/>
    <n v="2"/>
    <m/>
    <m/>
    <m/>
    <m/>
    <m/>
    <m/>
    <m/>
    <n v="1"/>
    <m/>
    <n v="1"/>
    <m/>
    <m/>
    <m/>
    <x v="2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  <n v="3"/>
    <n v="3"/>
    <n v="2"/>
    <m/>
    <m/>
    <m/>
    <m/>
    <m/>
    <m/>
    <m/>
    <n v="1"/>
    <m/>
    <n v="0"/>
    <m/>
    <m/>
    <m/>
    <x v="2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  <n v="4"/>
    <n v="4"/>
    <n v="2"/>
    <m/>
    <m/>
    <m/>
    <m/>
    <m/>
    <m/>
    <m/>
    <n v="1"/>
    <m/>
    <n v="0"/>
    <m/>
    <m/>
    <m/>
    <x v="2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  <n v="4"/>
    <n v="4"/>
    <n v="2"/>
    <m/>
    <m/>
    <m/>
    <m/>
    <m/>
    <m/>
    <m/>
    <n v="1"/>
    <m/>
    <n v="0"/>
    <m/>
    <m/>
    <m/>
    <x v="2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  <n v="5"/>
    <n v="5"/>
    <n v="2"/>
    <m/>
    <m/>
    <m/>
    <m/>
    <m/>
    <m/>
    <m/>
    <n v="1"/>
    <m/>
    <n v="0"/>
    <m/>
    <m/>
    <m/>
    <x v="2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  <n v="5"/>
    <n v="5"/>
    <n v="2"/>
    <m/>
    <m/>
    <m/>
    <m/>
    <m/>
    <m/>
    <m/>
    <n v="1"/>
    <m/>
    <n v="0"/>
    <m/>
    <m/>
    <m/>
    <x v="2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  <n v="6"/>
    <n v="6"/>
    <n v="3"/>
    <m/>
    <m/>
    <m/>
    <m/>
    <m/>
    <m/>
    <m/>
    <n v="1"/>
    <m/>
    <n v="0"/>
    <m/>
    <m/>
    <m/>
    <x v="2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  <n v="7"/>
    <n v="7"/>
    <n v="3"/>
    <m/>
    <m/>
    <m/>
    <m/>
    <m/>
    <m/>
    <m/>
    <n v="1"/>
    <m/>
    <n v="0"/>
    <m/>
    <m/>
    <m/>
    <x v="2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  <n v="5"/>
    <n v="5"/>
    <n v="3"/>
    <m/>
    <m/>
    <m/>
    <m/>
    <m/>
    <m/>
    <m/>
    <n v="1"/>
    <m/>
    <n v="0"/>
    <m/>
    <m/>
    <m/>
    <x v="2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  <n v="6"/>
    <n v="6"/>
    <n v="3"/>
    <m/>
    <m/>
    <m/>
    <m/>
    <m/>
    <m/>
    <m/>
    <n v="1"/>
    <m/>
    <n v="0"/>
    <m/>
    <m/>
    <m/>
    <x v="2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  <n v="0"/>
    <n v="0"/>
    <n v="0"/>
    <n v="85"/>
    <n v="119"/>
    <n v="70"/>
    <n v="14"/>
    <n v="96"/>
    <m/>
    <n v="97.4"/>
    <n v="0"/>
    <n v="0"/>
    <n v="0"/>
    <n v="3"/>
    <n v="0"/>
    <n v="0"/>
    <x v="1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  <n v="0"/>
    <n v="0"/>
    <n v="0"/>
    <m/>
    <m/>
    <m/>
    <m/>
    <m/>
    <m/>
    <m/>
    <n v="0"/>
    <m/>
    <n v="0"/>
    <m/>
    <m/>
    <m/>
    <x v="2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3"/>
    <n v="108"/>
    <n v="153"/>
    <n v="85"/>
    <n v="16"/>
    <n v="99"/>
    <n v="0"/>
    <n v="97.5"/>
    <n v="0"/>
    <n v="0"/>
    <n v="0"/>
    <n v="3"/>
    <n v="0"/>
    <n v="0"/>
    <x v="1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  <n v="1"/>
    <n v="0"/>
    <n v="3"/>
    <n v="73"/>
    <n v="161"/>
    <n v="100"/>
    <n v="18"/>
    <m/>
    <n v="0"/>
    <n v="98.5"/>
    <n v="0"/>
    <n v="0"/>
    <n v="0"/>
    <n v="3"/>
    <n v="1"/>
    <n v="1"/>
    <x v="3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  <n v="2"/>
    <n v="0"/>
    <n v="3"/>
    <n v="94"/>
    <n v="158"/>
    <n v="107"/>
    <n v="22"/>
    <m/>
    <n v="0"/>
    <n v="98.8"/>
    <n v="1"/>
    <n v="0"/>
    <n v="0"/>
    <n v="3"/>
    <n v="0"/>
    <n v="2"/>
    <x v="3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  <n v="3"/>
    <n v="1"/>
    <n v="4"/>
    <n v="115"/>
    <n v="151"/>
    <n v="76"/>
    <n v="18"/>
    <n v="99"/>
    <n v="0"/>
    <n v="98.4"/>
    <n v="0"/>
    <n v="0"/>
    <n v="0"/>
    <n v="3"/>
    <n v="0"/>
    <n v="1"/>
    <x v="0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  <n v="0"/>
    <n v="0"/>
    <n v="8"/>
    <m/>
    <m/>
    <m/>
    <m/>
    <m/>
    <m/>
    <m/>
    <n v="0"/>
    <m/>
    <n v="0"/>
    <m/>
    <m/>
    <m/>
    <x v="2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  <n v="4"/>
    <n v="0"/>
    <n v="8"/>
    <n v="110"/>
    <n v="92"/>
    <n v="64"/>
    <n v="20"/>
    <n v="98"/>
    <n v="0"/>
    <n v="98.4"/>
    <n v="1"/>
    <n v="0"/>
    <n v="0"/>
    <n v="3"/>
    <n v="1"/>
    <n v="1"/>
    <x v="3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  <n v="5"/>
    <n v="1"/>
    <n v="11"/>
    <m/>
    <m/>
    <m/>
    <m/>
    <m/>
    <m/>
    <m/>
    <n v="0"/>
    <m/>
    <n v="0"/>
    <m/>
    <m/>
    <m/>
    <x v="2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  <n v="5"/>
    <n v="1"/>
    <n v="11"/>
    <m/>
    <m/>
    <m/>
    <m/>
    <m/>
    <m/>
    <m/>
    <n v="1"/>
    <m/>
    <n v="0"/>
    <m/>
    <m/>
    <m/>
    <x v="2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  <n v="6"/>
    <n v="2"/>
    <n v="11"/>
    <n v="90"/>
    <n v="170"/>
    <n v="100"/>
    <n v="20"/>
    <n v="97"/>
    <n v="0"/>
    <n v="99"/>
    <n v="1"/>
    <n v="0"/>
    <n v="0"/>
    <n v="3"/>
    <n v="1"/>
    <n v="1"/>
    <x v="3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  <n v="7"/>
    <n v="3"/>
    <n v="11"/>
    <m/>
    <m/>
    <m/>
    <m/>
    <m/>
    <m/>
    <m/>
    <n v="1"/>
    <m/>
    <n v="0"/>
    <m/>
    <m/>
    <m/>
    <x v="2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  <n v="8"/>
    <n v="4"/>
    <n v="11"/>
    <m/>
    <m/>
    <m/>
    <m/>
    <m/>
    <m/>
    <m/>
    <n v="0"/>
    <m/>
    <n v="0"/>
    <m/>
    <m/>
    <m/>
    <x v="2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  <n v="9"/>
    <n v="4"/>
    <n v="11"/>
    <m/>
    <m/>
    <m/>
    <m/>
    <m/>
    <m/>
    <m/>
    <n v="1"/>
    <m/>
    <n v="0"/>
    <m/>
    <m/>
    <m/>
    <x v="2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  <n v="10"/>
    <n v="5"/>
    <n v="11"/>
    <m/>
    <m/>
    <m/>
    <m/>
    <m/>
    <m/>
    <m/>
    <n v="1"/>
    <m/>
    <n v="0"/>
    <m/>
    <m/>
    <m/>
    <x v="2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  <n v="11"/>
    <n v="6"/>
    <n v="11"/>
    <n v="124"/>
    <n v="125"/>
    <n v="85"/>
    <n v="16"/>
    <m/>
    <m/>
    <n v="98.6"/>
    <n v="1"/>
    <n v="0"/>
    <n v="0"/>
    <n v="3"/>
    <n v="0"/>
    <n v="0"/>
    <x v="1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  <n v="12"/>
    <n v="7"/>
    <n v="11"/>
    <n v="97"/>
    <n v="126"/>
    <n v="82"/>
    <n v="18"/>
    <m/>
    <n v="0"/>
    <n v="98.2"/>
    <n v="0"/>
    <n v="0"/>
    <n v="0"/>
    <n v="3"/>
    <n v="0"/>
    <n v="1"/>
    <x v="0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  <n v="13"/>
    <n v="7"/>
    <n v="11"/>
    <m/>
    <m/>
    <m/>
    <m/>
    <m/>
    <m/>
    <m/>
    <n v="0"/>
    <m/>
    <n v="0"/>
    <m/>
    <m/>
    <m/>
    <x v="2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  <n v="1"/>
    <n v="0"/>
    <n v="1"/>
    <n v="87"/>
    <n v="179"/>
    <n v="116"/>
    <n v="18"/>
    <n v="99"/>
    <n v="0"/>
    <n v="99"/>
    <n v="0"/>
    <n v="0"/>
    <n v="0"/>
    <n v="3"/>
    <n v="1"/>
    <n v="1"/>
    <x v="3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  <n v="3"/>
    <n v="1"/>
    <n v="2"/>
    <n v="89"/>
    <n v="142"/>
    <n v="76"/>
    <n v="16"/>
    <n v="99"/>
    <n v="0"/>
    <n v="99.1"/>
    <n v="0"/>
    <n v="0"/>
    <n v="0"/>
    <n v="3"/>
    <n v="0"/>
    <n v="0"/>
    <x v="1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  <n v="4"/>
    <n v="1"/>
    <n v="2"/>
    <n v="92"/>
    <n v="146"/>
    <n v="58"/>
    <n v="18"/>
    <n v="97"/>
    <m/>
    <n v="97.8"/>
    <n v="0"/>
    <n v="0"/>
    <n v="0"/>
    <n v="3"/>
    <n v="0"/>
    <n v="1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  <n v="2"/>
    <n v="0"/>
    <n v="2"/>
    <m/>
    <m/>
    <m/>
    <m/>
    <m/>
    <m/>
    <m/>
    <n v="0"/>
    <m/>
    <n v="1"/>
    <m/>
    <m/>
    <m/>
    <x v="2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  <n v="0"/>
    <n v="0"/>
    <n v="2"/>
    <n v="92"/>
    <n v="142"/>
    <n v="92"/>
    <n v="20"/>
    <n v="97"/>
    <n v="0"/>
    <n v="98.5"/>
    <n v="0"/>
    <n v="0"/>
    <n v="0"/>
    <n v="3"/>
    <n v="0"/>
    <n v="1"/>
    <x v="0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  <n v="1"/>
    <n v="0"/>
    <n v="2"/>
    <n v="69"/>
    <n v="124"/>
    <n v="85"/>
    <n v="18"/>
    <m/>
    <m/>
    <n v="100.1"/>
    <n v="0"/>
    <n v="0"/>
    <n v="0"/>
    <n v="3"/>
    <n v="0"/>
    <n v="1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  <n v="2"/>
    <n v="0"/>
    <n v="2"/>
    <n v="86"/>
    <n v="151"/>
    <n v="98"/>
    <n v="18"/>
    <n v="98"/>
    <n v="0"/>
    <n v="98.6"/>
    <n v="0"/>
    <n v="0"/>
    <n v="0"/>
    <n v="3"/>
    <n v="0"/>
    <n v="1"/>
    <x v="0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  <n v="3"/>
    <n v="0"/>
    <n v="2"/>
    <m/>
    <m/>
    <m/>
    <m/>
    <m/>
    <m/>
    <m/>
    <n v="0"/>
    <m/>
    <n v="0"/>
    <m/>
    <m/>
    <m/>
    <x v="2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  <n v="1"/>
    <n v="0"/>
    <n v="1"/>
    <m/>
    <m/>
    <m/>
    <m/>
    <m/>
    <m/>
    <m/>
    <n v="0"/>
    <m/>
    <n v="0"/>
    <m/>
    <m/>
    <m/>
    <x v="2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  <n v="2"/>
    <n v="0"/>
    <n v="1"/>
    <n v="83"/>
    <n v="126"/>
    <n v="95"/>
    <n v="18"/>
    <n v="99"/>
    <n v="0"/>
    <n v="98.1"/>
    <n v="0"/>
    <n v="0"/>
    <n v="0"/>
    <n v="3"/>
    <n v="0"/>
    <n v="1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  <n v="0"/>
    <n v="0"/>
    <n v="1"/>
    <m/>
    <m/>
    <m/>
    <m/>
    <m/>
    <m/>
    <m/>
    <n v="0"/>
    <m/>
    <n v="0"/>
    <m/>
    <m/>
    <m/>
    <x v="2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  <n v="1"/>
    <n v="0"/>
    <n v="1"/>
    <m/>
    <m/>
    <m/>
    <m/>
    <m/>
    <m/>
    <m/>
    <n v="0"/>
    <m/>
    <n v="0"/>
    <m/>
    <m/>
    <m/>
    <x v="2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  <n v="4"/>
    <n v="0"/>
    <n v="1"/>
    <n v="80"/>
    <n v="142"/>
    <n v="107"/>
    <n v="14"/>
    <m/>
    <n v="0"/>
    <n v="98.1"/>
    <n v="1"/>
    <n v="0"/>
    <n v="0"/>
    <n v="3"/>
    <n v="0"/>
    <n v="0"/>
    <x v="1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  <n v="0"/>
    <n v="0"/>
    <n v="2"/>
    <n v="112"/>
    <n v="143"/>
    <n v="76"/>
    <n v="18"/>
    <n v="98"/>
    <n v="0"/>
    <n v="99.2"/>
    <n v="0"/>
    <n v="0"/>
    <n v="0"/>
    <n v="3"/>
    <n v="0"/>
    <n v="1"/>
    <x v="0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  <n v="0"/>
    <n v="0"/>
    <n v="1"/>
    <m/>
    <m/>
    <m/>
    <m/>
    <m/>
    <m/>
    <m/>
    <n v="0"/>
    <m/>
    <n v="0"/>
    <m/>
    <m/>
    <m/>
    <x v="2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  <n v="1"/>
    <n v="1"/>
    <n v="2"/>
    <n v="87"/>
    <n v="157"/>
    <n v="81"/>
    <n v="18"/>
    <n v="99"/>
    <n v="0"/>
    <n v="99.6"/>
    <n v="0"/>
    <n v="0"/>
    <n v="0"/>
    <n v="3"/>
    <n v="0"/>
    <n v="1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  <n v="2"/>
    <n v="1"/>
    <n v="2"/>
    <n v="81"/>
    <n v="185"/>
    <n v="68"/>
    <n v="18"/>
    <m/>
    <n v="0"/>
    <n v="98.1"/>
    <n v="0"/>
    <n v="0"/>
    <n v="0"/>
    <n v="3"/>
    <n v="1"/>
    <n v="1"/>
    <x v="3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  <n v="3"/>
    <n v="3"/>
    <n v="2"/>
    <m/>
    <m/>
    <m/>
    <m/>
    <m/>
    <m/>
    <m/>
    <n v="1"/>
    <m/>
    <n v="0"/>
    <m/>
    <m/>
    <m/>
    <x v="2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  <n v="7"/>
    <n v="5"/>
    <n v="3"/>
    <m/>
    <m/>
    <m/>
    <m/>
    <m/>
    <m/>
    <m/>
    <n v="0"/>
    <m/>
    <n v="0"/>
    <m/>
    <m/>
    <m/>
    <x v="2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  <n v="7"/>
    <n v="4"/>
    <n v="3"/>
    <m/>
    <m/>
    <m/>
    <m/>
    <m/>
    <m/>
    <m/>
    <n v="1"/>
    <m/>
    <n v="0"/>
    <m/>
    <m/>
    <m/>
    <x v="2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  <n v="0"/>
    <n v="0"/>
    <n v="3"/>
    <m/>
    <m/>
    <m/>
    <m/>
    <m/>
    <m/>
    <m/>
    <n v="1"/>
    <m/>
    <n v="0"/>
    <m/>
    <m/>
    <m/>
    <x v="2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  <n v="0"/>
    <n v="0"/>
    <n v="3"/>
    <m/>
    <m/>
    <m/>
    <m/>
    <m/>
    <m/>
    <m/>
    <n v="1"/>
    <m/>
    <n v="1"/>
    <m/>
    <m/>
    <m/>
    <x v="2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  <n v="1"/>
    <n v="0"/>
    <n v="0"/>
    <n v="88"/>
    <n v="155"/>
    <n v="84"/>
    <n v="18"/>
    <n v="98"/>
    <m/>
    <n v="96.8"/>
    <n v="0"/>
    <n v="0"/>
    <n v="0"/>
    <n v="3"/>
    <n v="0"/>
    <n v="1"/>
    <x v="0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  <n v="1"/>
    <n v="0"/>
    <n v="1"/>
    <n v="96"/>
    <n v="133"/>
    <n v="76"/>
    <n v="18"/>
    <m/>
    <m/>
    <n v="98.1"/>
    <n v="0"/>
    <n v="0"/>
    <n v="0"/>
    <n v="3"/>
    <n v="0"/>
    <n v="1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3"/>
    <n v="0"/>
    <n v="1"/>
    <n v="79"/>
    <n v="116"/>
    <n v="68"/>
    <n v="18"/>
    <n v="98"/>
    <n v="0"/>
    <n v="98.2"/>
    <n v="0"/>
    <n v="0"/>
    <n v="0"/>
    <n v="3"/>
    <n v="0"/>
    <n v="1"/>
    <x v="0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2"/>
    <n v="0"/>
    <n v="1"/>
    <m/>
    <m/>
    <m/>
    <m/>
    <m/>
    <m/>
    <m/>
    <n v="0"/>
    <m/>
    <n v="0"/>
    <m/>
    <m/>
    <m/>
    <x v="2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  <n v="1"/>
    <n v="0"/>
    <n v="1"/>
    <n v="107"/>
    <n v="138"/>
    <n v="84"/>
    <n v="20"/>
    <n v="97"/>
    <n v="0"/>
    <n v="98.4"/>
    <n v="0"/>
    <n v="0"/>
    <n v="0"/>
    <n v="3"/>
    <n v="0"/>
    <n v="1"/>
    <x v="0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  <n v="2"/>
    <n v="0"/>
    <n v="1"/>
    <n v="69"/>
    <n v="132"/>
    <n v="78"/>
    <n v="20"/>
    <m/>
    <n v="0"/>
    <n v="98.1"/>
    <n v="0"/>
    <n v="0"/>
    <n v="0"/>
    <n v="3"/>
    <n v="0"/>
    <n v="1"/>
    <x v="0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  <n v="0"/>
    <n v="0"/>
    <n v="0"/>
    <n v="107"/>
    <n v="150"/>
    <n v="92"/>
    <n v="18"/>
    <n v="97"/>
    <n v="0"/>
    <n v="100.2"/>
    <n v="0"/>
    <n v="0"/>
    <n v="0"/>
    <n v="3"/>
    <n v="0"/>
    <n v="1"/>
    <x v="0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106"/>
    <n v="127"/>
    <n v="67"/>
    <n v="16"/>
    <m/>
    <m/>
    <n v="98.5"/>
    <n v="0"/>
    <n v="0"/>
    <n v="0"/>
    <n v="3"/>
    <n v="0"/>
    <n v="0"/>
    <x v="1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3"/>
    <n v="0"/>
    <n v="0"/>
    <n v="88"/>
    <n v="126"/>
    <n v="79"/>
    <n v="18"/>
    <m/>
    <m/>
    <n v="98.6"/>
    <n v="0"/>
    <n v="0"/>
    <n v="0"/>
    <n v="3"/>
    <n v="0"/>
    <n v="1"/>
    <x v="0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  <n v="1"/>
    <n v="0"/>
    <n v="0"/>
    <n v="116"/>
    <n v="156"/>
    <n v="85"/>
    <n v="18"/>
    <m/>
    <n v="0"/>
    <n v="98.2"/>
    <n v="0"/>
    <n v="0"/>
    <n v="0"/>
    <n v="3"/>
    <n v="0"/>
    <n v="1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  <n v="0"/>
    <n v="0"/>
    <n v="2"/>
    <m/>
    <m/>
    <m/>
    <m/>
    <m/>
    <m/>
    <m/>
    <n v="0"/>
    <m/>
    <n v="1"/>
    <m/>
    <m/>
    <m/>
    <x v="2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  <n v="1"/>
    <n v="0"/>
    <n v="2"/>
    <m/>
    <m/>
    <m/>
    <m/>
    <m/>
    <m/>
    <m/>
    <n v="0"/>
    <m/>
    <n v="0"/>
    <m/>
    <m/>
    <m/>
    <x v="2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  <n v="1"/>
    <n v="1"/>
    <n v="3"/>
    <m/>
    <m/>
    <m/>
    <m/>
    <m/>
    <m/>
    <m/>
    <n v="0"/>
    <m/>
    <n v="0"/>
    <m/>
    <m/>
    <m/>
    <x v="2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  <n v="0"/>
    <n v="0"/>
    <n v="4"/>
    <n v="61"/>
    <n v="152"/>
    <n v="95"/>
    <n v="16"/>
    <n v="96"/>
    <n v="0"/>
    <n v="98.2"/>
    <n v="1"/>
    <n v="0"/>
    <n v="0"/>
    <n v="3"/>
    <n v="0"/>
    <n v="0"/>
    <x v="1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  <n v="4"/>
    <n v="0"/>
    <n v="2"/>
    <n v="108"/>
    <n v="121"/>
    <n v="87"/>
    <n v="18"/>
    <n v="96"/>
    <n v="0"/>
    <n v="98.6"/>
    <n v="0"/>
    <n v="0"/>
    <n v="0"/>
    <n v="3"/>
    <n v="0"/>
    <n v="1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  <n v="5"/>
    <n v="0"/>
    <n v="2"/>
    <n v="80"/>
    <n v="128"/>
    <n v="94"/>
    <n v="18"/>
    <n v="98"/>
    <n v="0"/>
    <n v="98.7"/>
    <n v="0"/>
    <n v="0"/>
    <n v="0"/>
    <n v="3"/>
    <n v="0"/>
    <n v="1"/>
    <x v="0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  <n v="6"/>
    <n v="0"/>
    <n v="2"/>
    <n v="71"/>
    <n v="139"/>
    <n v="94"/>
    <n v="16"/>
    <n v="98"/>
    <n v="0"/>
    <n v="97.7"/>
    <n v="0"/>
    <n v="0"/>
    <n v="0"/>
    <n v="3"/>
    <n v="0"/>
    <n v="0"/>
    <x v="1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  <n v="6"/>
    <n v="0"/>
    <n v="2"/>
    <n v="111"/>
    <n v="130"/>
    <n v="77"/>
    <n v="16"/>
    <n v="96"/>
    <m/>
    <n v="98"/>
    <n v="0"/>
    <n v="0"/>
    <n v="0"/>
    <n v="3"/>
    <n v="0"/>
    <n v="0"/>
    <x v="1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  <n v="6"/>
    <n v="0"/>
    <n v="2"/>
    <n v="88"/>
    <n v="130"/>
    <n v="86"/>
    <n v="20"/>
    <n v="98"/>
    <m/>
    <n v="98.2"/>
    <n v="0"/>
    <n v="0"/>
    <n v="0"/>
    <n v="3"/>
    <n v="0"/>
    <n v="1"/>
    <x v="0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  <n v="6"/>
    <n v="0"/>
    <n v="2"/>
    <n v="90"/>
    <n v="123"/>
    <n v="76"/>
    <n v="18"/>
    <n v="96"/>
    <n v="0"/>
    <n v="98.5"/>
    <n v="0"/>
    <n v="0"/>
    <n v="0"/>
    <n v="3"/>
    <n v="0"/>
    <n v="1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  <n v="5"/>
    <n v="0"/>
    <n v="2"/>
    <n v="96"/>
    <n v="115"/>
    <n v="77"/>
    <n v="16"/>
    <n v="99"/>
    <n v="0"/>
    <n v="98.5"/>
    <n v="0"/>
    <n v="0"/>
    <n v="0"/>
    <n v="3"/>
    <n v="0"/>
    <n v="0"/>
    <x v="1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  <n v="5"/>
    <n v="0"/>
    <n v="2"/>
    <n v="62"/>
    <n v="106"/>
    <n v="65"/>
    <n v="18"/>
    <n v="99"/>
    <n v="0"/>
    <n v="98"/>
    <n v="0"/>
    <n v="0"/>
    <n v="0"/>
    <n v="3"/>
    <n v="0"/>
    <n v="1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  <n v="4"/>
    <n v="0"/>
    <n v="2"/>
    <m/>
    <m/>
    <m/>
    <m/>
    <m/>
    <m/>
    <m/>
    <n v="0"/>
    <m/>
    <n v="0"/>
    <m/>
    <m/>
    <m/>
    <x v="2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  <n v="4"/>
    <n v="0"/>
    <n v="2"/>
    <n v="90"/>
    <n v="126"/>
    <n v="83"/>
    <n v="18"/>
    <n v="96"/>
    <n v="0"/>
    <n v="97.9"/>
    <n v="0"/>
    <n v="0"/>
    <n v="0"/>
    <n v="3"/>
    <n v="0"/>
    <n v="1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  <n v="0"/>
    <n v="0"/>
    <n v="0"/>
    <n v="84"/>
    <n v="140"/>
    <n v="89"/>
    <n v="20"/>
    <n v="98"/>
    <n v="0"/>
    <n v="97.3"/>
    <n v="0"/>
    <n v="0"/>
    <n v="0"/>
    <n v="3"/>
    <n v="0"/>
    <n v="1"/>
    <x v="0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  <n v="0"/>
    <n v="0"/>
    <n v="0"/>
    <n v="78"/>
    <n v="127"/>
    <n v="67"/>
    <n v="18"/>
    <n v="99"/>
    <n v="0"/>
    <n v="99.4"/>
    <n v="0"/>
    <n v="0"/>
    <n v="0"/>
    <n v="3"/>
    <n v="0"/>
    <n v="1"/>
    <x v="0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  <n v="0"/>
    <n v="0"/>
    <n v="3"/>
    <n v="66"/>
    <n v="107"/>
    <n v="72"/>
    <n v="18"/>
    <n v="99"/>
    <m/>
    <n v="98.9"/>
    <n v="0"/>
    <n v="0"/>
    <n v="0"/>
    <n v="3"/>
    <n v="0"/>
    <n v="1"/>
    <x v="0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  <n v="1"/>
    <n v="0"/>
    <n v="3"/>
    <n v="88"/>
    <n v="194"/>
    <n v="124"/>
    <n v="18"/>
    <m/>
    <n v="0"/>
    <n v="98.2"/>
    <n v="0"/>
    <n v="0"/>
    <n v="0"/>
    <n v="3"/>
    <n v="1"/>
    <n v="1"/>
    <x v="3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  <n v="0"/>
    <n v="0"/>
    <n v="3"/>
    <m/>
    <m/>
    <m/>
    <m/>
    <m/>
    <m/>
    <m/>
    <n v="1"/>
    <m/>
    <n v="0"/>
    <m/>
    <m/>
    <m/>
    <x v="2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  <n v="1"/>
    <n v="1"/>
    <n v="3"/>
    <n v="70"/>
    <n v="121"/>
    <n v="73"/>
    <n v="19"/>
    <m/>
    <n v="0"/>
    <n v="98.3"/>
    <n v="0"/>
    <n v="0"/>
    <n v="0"/>
    <n v="3"/>
    <n v="0"/>
    <n v="1"/>
    <x v="0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  <n v="2"/>
    <n v="0"/>
    <n v="0"/>
    <n v="76"/>
    <n v="136"/>
    <n v="82"/>
    <n v="15"/>
    <n v="98"/>
    <n v="0"/>
    <n v="98"/>
    <n v="0"/>
    <n v="0"/>
    <n v="1"/>
    <n v="3"/>
    <n v="0"/>
    <n v="0"/>
    <x v="1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  <n v="0"/>
    <n v="0"/>
    <n v="0"/>
    <m/>
    <m/>
    <m/>
    <m/>
    <m/>
    <m/>
    <m/>
    <n v="0"/>
    <m/>
    <n v="0"/>
    <m/>
    <m/>
    <m/>
    <x v="2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  <n v="0"/>
    <n v="0"/>
    <n v="1"/>
    <n v="58"/>
    <n v="153"/>
    <n v="83"/>
    <n v="18"/>
    <m/>
    <n v="0"/>
    <n v="97.8"/>
    <n v="0"/>
    <n v="0"/>
    <n v="0"/>
    <n v="3"/>
    <n v="0"/>
    <n v="1"/>
    <x v="0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  <n v="0"/>
    <n v="0"/>
    <n v="1"/>
    <m/>
    <m/>
    <m/>
    <m/>
    <m/>
    <m/>
    <m/>
    <n v="1"/>
    <m/>
    <n v="0"/>
    <m/>
    <m/>
    <m/>
    <x v="2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  <n v="0"/>
    <n v="0"/>
    <n v="0"/>
    <m/>
    <m/>
    <m/>
    <m/>
    <m/>
    <m/>
    <m/>
    <n v="0"/>
    <m/>
    <n v="0"/>
    <m/>
    <m/>
    <m/>
    <x v="2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  <n v="1"/>
    <n v="0"/>
    <n v="0"/>
    <n v="102"/>
    <n v="118"/>
    <n v="76"/>
    <n v="16"/>
    <m/>
    <n v="0"/>
    <n v="98.9"/>
    <n v="0"/>
    <n v="0"/>
    <n v="0"/>
    <n v="3"/>
    <n v="0"/>
    <n v="0"/>
    <x v="1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  <n v="2"/>
    <n v="0"/>
    <n v="0"/>
    <n v="89"/>
    <n v="116"/>
    <n v="65"/>
    <n v="20"/>
    <m/>
    <n v="0"/>
    <n v="97"/>
    <n v="1"/>
    <n v="0"/>
    <n v="0"/>
    <n v="3"/>
    <n v="0"/>
    <n v="1"/>
    <x v="0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3"/>
    <n v="1"/>
    <n v="0"/>
    <n v="92"/>
    <n v="116"/>
    <n v="76"/>
    <n v="16"/>
    <m/>
    <n v="0"/>
    <n v="98.1"/>
    <n v="0"/>
    <n v="0"/>
    <n v="0"/>
    <n v="3"/>
    <n v="0"/>
    <n v="0"/>
    <x v="1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  <n v="5"/>
    <n v="1"/>
    <n v="0"/>
    <n v="87"/>
    <n v="122"/>
    <n v="71"/>
    <n v="16"/>
    <n v="99"/>
    <n v="0"/>
    <n v="99.2"/>
    <n v="0"/>
    <n v="0"/>
    <n v="0"/>
    <n v="3"/>
    <n v="0"/>
    <n v="0"/>
    <x v="1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  <n v="1"/>
    <n v="1"/>
    <n v="1"/>
    <m/>
    <m/>
    <m/>
    <m/>
    <m/>
    <m/>
    <m/>
    <n v="1"/>
    <m/>
    <n v="0"/>
    <m/>
    <m/>
    <m/>
    <x v="2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  <n v="1"/>
    <n v="0"/>
    <n v="4"/>
    <n v="74"/>
    <n v="144"/>
    <n v="85"/>
    <n v="18"/>
    <n v="95"/>
    <n v="0"/>
    <n v="99"/>
    <n v="0"/>
    <n v="0"/>
    <n v="0"/>
    <n v="3"/>
    <n v="0"/>
    <n v="1"/>
    <x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  <n v="1"/>
    <n v="0"/>
    <n v="0"/>
    <n v="92"/>
    <n v="143"/>
    <n v="87"/>
    <n v="16"/>
    <m/>
    <n v="0"/>
    <n v="98.9"/>
    <n v="0"/>
    <n v="0"/>
    <n v="0"/>
    <n v="3"/>
    <n v="0"/>
    <n v="0"/>
    <x v="1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  <n v="0"/>
    <n v="0"/>
    <n v="0"/>
    <n v="97"/>
    <n v="172"/>
    <n v="102"/>
    <n v="20"/>
    <n v="99"/>
    <n v="0"/>
    <n v="98.6"/>
    <n v="1"/>
    <n v="0"/>
    <n v="0"/>
    <n v="3"/>
    <n v="1"/>
    <n v="1"/>
    <x v="3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  <n v="1"/>
    <n v="1"/>
    <n v="0"/>
    <n v="101"/>
    <n v="149"/>
    <n v="103"/>
    <n v="17"/>
    <n v="96"/>
    <n v="0"/>
    <n v="98.5"/>
    <n v="0"/>
    <n v="0"/>
    <n v="0"/>
    <n v="3"/>
    <n v="0"/>
    <n v="0"/>
    <x v="1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  <n v="0"/>
    <n v="0"/>
    <n v="0"/>
    <n v="108"/>
    <n v="145"/>
    <n v="85"/>
    <n v="16"/>
    <m/>
    <n v="0"/>
    <n v="98.1"/>
    <n v="0"/>
    <n v="0"/>
    <n v="0"/>
    <n v="3"/>
    <n v="0"/>
    <n v="0"/>
    <x v="1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  <n v="1"/>
    <n v="0"/>
    <n v="0"/>
    <n v="109"/>
    <n v="138"/>
    <n v="77"/>
    <n v="16"/>
    <n v="98"/>
    <n v="0"/>
    <n v="97.7"/>
    <n v="0"/>
    <n v="0"/>
    <n v="1"/>
    <n v="3"/>
    <n v="0"/>
    <n v="0"/>
    <x v="1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  <n v="2"/>
    <n v="0"/>
    <n v="0"/>
    <n v="83"/>
    <n v="133"/>
    <n v="86"/>
    <n v="18"/>
    <m/>
    <n v="0"/>
    <n v="98.5"/>
    <n v="0"/>
    <n v="0"/>
    <n v="0"/>
    <n v="3"/>
    <n v="0"/>
    <n v="1"/>
    <x v="0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  <n v="5"/>
    <n v="0"/>
    <n v="0"/>
    <n v="98"/>
    <n v="152"/>
    <n v="99"/>
    <n v="18"/>
    <n v="98"/>
    <n v="0"/>
    <n v="98.1"/>
    <n v="0"/>
    <n v="0"/>
    <n v="0"/>
    <n v="3"/>
    <n v="0"/>
    <n v="1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  <n v="5"/>
    <n v="0"/>
    <n v="0"/>
    <n v="95"/>
    <n v="142"/>
    <n v="81"/>
    <n v="16"/>
    <m/>
    <n v="0"/>
    <n v="97.8"/>
    <n v="0"/>
    <n v="0"/>
    <n v="0"/>
    <n v="3"/>
    <n v="0"/>
    <n v="0"/>
    <x v="1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  <n v="7"/>
    <n v="0"/>
    <n v="0"/>
    <n v="85"/>
    <n v="140"/>
    <n v="84"/>
    <n v="16"/>
    <n v="99"/>
    <n v="0"/>
    <n v="98.6"/>
    <n v="1"/>
    <n v="0"/>
    <n v="0"/>
    <n v="3"/>
    <n v="0"/>
    <n v="0"/>
    <x v="1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  <n v="3"/>
    <n v="1"/>
    <n v="0"/>
    <n v="101"/>
    <n v="150"/>
    <n v="94"/>
    <n v="16"/>
    <m/>
    <n v="0"/>
    <n v="98.1"/>
    <n v="0"/>
    <n v="0"/>
    <n v="0"/>
    <n v="3"/>
    <n v="0"/>
    <n v="0"/>
    <x v="1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  <n v="1"/>
    <n v="0"/>
    <n v="0"/>
    <n v="95"/>
    <n v="131"/>
    <n v="87"/>
    <n v="16"/>
    <n v="99"/>
    <m/>
    <n v="97.8"/>
    <n v="0"/>
    <n v="0"/>
    <n v="0"/>
    <n v="3"/>
    <n v="0"/>
    <n v="0"/>
    <x v="1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  <n v="0"/>
    <n v="0"/>
    <n v="1"/>
    <n v="87"/>
    <n v="194"/>
    <n v="118"/>
    <n v="18"/>
    <m/>
    <n v="0"/>
    <n v="98.3"/>
    <n v="0"/>
    <n v="0"/>
    <n v="0"/>
    <n v="3"/>
    <n v="1"/>
    <n v="1"/>
    <x v="3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  <n v="0"/>
    <n v="0"/>
    <n v="0"/>
    <n v="85"/>
    <n v="151"/>
    <n v="84"/>
    <n v="22"/>
    <m/>
    <n v="0"/>
    <n v="97.5"/>
    <n v="0"/>
    <n v="0"/>
    <n v="1"/>
    <n v="3"/>
    <n v="0"/>
    <n v="2"/>
    <x v="3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  <n v="1"/>
    <n v="0"/>
    <n v="0"/>
    <n v="108"/>
    <n v="187"/>
    <n v="106"/>
    <n v="16"/>
    <m/>
    <n v="0"/>
    <n v="98"/>
    <n v="0"/>
    <n v="0"/>
    <n v="0"/>
    <n v="3"/>
    <n v="1"/>
    <n v="0"/>
    <x v="0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  <n v="1"/>
    <n v="0"/>
    <n v="0"/>
    <n v="78"/>
    <n v="135"/>
    <n v="88"/>
    <n v="18"/>
    <m/>
    <m/>
    <n v="98.6"/>
    <n v="0"/>
    <n v="0"/>
    <n v="0"/>
    <n v="3"/>
    <n v="0"/>
    <n v="1"/>
    <x v="0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  <n v="0"/>
    <n v="0"/>
    <n v="1"/>
    <n v="109"/>
    <n v="142"/>
    <n v="86"/>
    <n v="20"/>
    <m/>
    <n v="0"/>
    <n v="98.1"/>
    <n v="0"/>
    <n v="0"/>
    <n v="0"/>
    <n v="3"/>
    <n v="0"/>
    <n v="1"/>
    <x v="0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  <n v="1"/>
    <n v="0"/>
    <n v="1"/>
    <n v="77"/>
    <n v="124"/>
    <n v="69"/>
    <n v="14"/>
    <m/>
    <n v="0"/>
    <n v="98.6"/>
    <n v="0"/>
    <n v="0"/>
    <n v="0"/>
    <n v="3"/>
    <n v="0"/>
    <n v="0"/>
    <x v="1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  <n v="8"/>
    <n v="4"/>
    <n v="0"/>
    <m/>
    <m/>
    <m/>
    <m/>
    <m/>
    <m/>
    <m/>
    <n v="1"/>
    <m/>
    <n v="0"/>
    <m/>
    <m/>
    <m/>
    <x v="2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  <n v="10"/>
    <n v="5"/>
    <n v="0"/>
    <m/>
    <m/>
    <m/>
    <m/>
    <m/>
    <m/>
    <m/>
    <n v="1"/>
    <m/>
    <n v="0"/>
    <m/>
    <m/>
    <m/>
    <x v="2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  <n v="11"/>
    <n v="6"/>
    <n v="0"/>
    <m/>
    <m/>
    <m/>
    <m/>
    <m/>
    <m/>
    <m/>
    <n v="1"/>
    <m/>
    <n v="0"/>
    <m/>
    <m/>
    <m/>
    <x v="2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  <n v="5"/>
    <n v="4"/>
    <n v="1"/>
    <m/>
    <m/>
    <m/>
    <m/>
    <m/>
    <m/>
    <m/>
    <n v="1"/>
    <m/>
    <n v="0"/>
    <m/>
    <m/>
    <m/>
    <x v="2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  <n v="5"/>
    <n v="4"/>
    <n v="1"/>
    <m/>
    <m/>
    <m/>
    <m/>
    <m/>
    <m/>
    <m/>
    <n v="1"/>
    <m/>
    <n v="0"/>
    <m/>
    <m/>
    <m/>
    <x v="2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  <n v="9"/>
    <n v="5"/>
    <n v="1"/>
    <m/>
    <m/>
    <m/>
    <m/>
    <m/>
    <m/>
    <m/>
    <n v="1"/>
    <m/>
    <n v="0"/>
    <m/>
    <m/>
    <m/>
    <x v="2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  <n v="10"/>
    <n v="6"/>
    <n v="1"/>
    <m/>
    <m/>
    <m/>
    <m/>
    <m/>
    <m/>
    <m/>
    <n v="0"/>
    <m/>
    <n v="0"/>
    <m/>
    <m/>
    <m/>
    <x v="2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  <n v="11"/>
    <n v="6"/>
    <n v="1"/>
    <m/>
    <m/>
    <m/>
    <m/>
    <m/>
    <m/>
    <m/>
    <n v="1"/>
    <m/>
    <n v="0"/>
    <m/>
    <m/>
    <m/>
    <x v="2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  <n v="12"/>
    <n v="7"/>
    <n v="1"/>
    <n v="80"/>
    <n v="134"/>
    <n v="93"/>
    <n v="18"/>
    <n v="98"/>
    <n v="0"/>
    <n v="97.7"/>
    <n v="1"/>
    <n v="0"/>
    <n v="0"/>
    <n v="3"/>
    <n v="0"/>
    <n v="1"/>
    <x v="0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  <n v="13"/>
    <n v="7"/>
    <n v="1"/>
    <m/>
    <m/>
    <m/>
    <m/>
    <m/>
    <m/>
    <m/>
    <n v="0"/>
    <m/>
    <n v="0"/>
    <m/>
    <m/>
    <m/>
    <x v="2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  <n v="15"/>
    <n v="7"/>
    <n v="1"/>
    <m/>
    <m/>
    <m/>
    <m/>
    <m/>
    <m/>
    <m/>
    <n v="0"/>
    <m/>
    <n v="0"/>
    <m/>
    <m/>
    <m/>
    <x v="2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  <n v="16"/>
    <n v="7"/>
    <n v="1"/>
    <n v="82"/>
    <n v="130"/>
    <n v="74"/>
    <n v="16"/>
    <n v="95"/>
    <n v="0"/>
    <n v="97.6"/>
    <n v="1"/>
    <n v="0"/>
    <n v="0"/>
    <n v="3"/>
    <n v="0"/>
    <n v="0"/>
    <x v="1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  <n v="15"/>
    <n v="7"/>
    <n v="1"/>
    <m/>
    <m/>
    <m/>
    <m/>
    <m/>
    <m/>
    <m/>
    <n v="1"/>
    <m/>
    <n v="0"/>
    <m/>
    <m/>
    <m/>
    <x v="2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  <n v="12"/>
    <n v="7"/>
    <n v="1"/>
    <m/>
    <m/>
    <m/>
    <m/>
    <m/>
    <m/>
    <m/>
    <n v="0"/>
    <m/>
    <n v="1"/>
    <m/>
    <m/>
    <m/>
    <x v="2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  <n v="0"/>
    <n v="0"/>
    <n v="8"/>
    <n v="76"/>
    <n v="144"/>
    <n v="87"/>
    <n v="20"/>
    <n v="96"/>
    <n v="0"/>
    <n v="98"/>
    <n v="0"/>
    <n v="0"/>
    <n v="0"/>
    <n v="3"/>
    <n v="0"/>
    <n v="1"/>
    <x v="0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  <n v="0"/>
    <n v="0"/>
    <n v="0"/>
    <n v="80"/>
    <n v="127"/>
    <n v="74"/>
    <n v="20"/>
    <m/>
    <n v="0"/>
    <n v="98.2"/>
    <n v="0"/>
    <n v="0"/>
    <n v="0"/>
    <n v="3"/>
    <n v="0"/>
    <n v="1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  <n v="0"/>
    <n v="0"/>
    <n v="0"/>
    <n v="107"/>
    <n v="149"/>
    <n v="99"/>
    <n v="20"/>
    <m/>
    <n v="0"/>
    <n v="97.1"/>
    <n v="1"/>
    <n v="0"/>
    <n v="0"/>
    <n v="3"/>
    <n v="0"/>
    <n v="1"/>
    <x v="0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  <n v="1"/>
    <n v="1"/>
    <n v="1"/>
    <n v="81"/>
    <n v="155"/>
    <n v="96"/>
    <n v="18"/>
    <n v="97"/>
    <n v="0"/>
    <n v="98.1"/>
    <n v="1"/>
    <n v="0"/>
    <n v="1"/>
    <n v="3"/>
    <n v="0"/>
    <n v="1"/>
    <x v="0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  <n v="2"/>
    <n v="2"/>
    <n v="3"/>
    <n v="97"/>
    <n v="191"/>
    <n v="100"/>
    <n v="20"/>
    <n v="95"/>
    <n v="0"/>
    <n v="97"/>
    <n v="1"/>
    <n v="0"/>
    <n v="0"/>
    <n v="3"/>
    <n v="1"/>
    <n v="1"/>
    <x v="3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  <n v="3"/>
    <n v="3"/>
    <n v="3"/>
    <n v="90"/>
    <n v="134"/>
    <n v="90"/>
    <n v="18"/>
    <n v="96"/>
    <n v="0"/>
    <n v="98"/>
    <n v="0"/>
    <n v="0"/>
    <n v="0"/>
    <n v="3"/>
    <n v="0"/>
    <n v="1"/>
    <x v="0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  <n v="0"/>
    <n v="0"/>
    <n v="3"/>
    <n v="106"/>
    <n v="124"/>
    <n v="88"/>
    <n v="18"/>
    <n v="99"/>
    <n v="0"/>
    <n v="98.6"/>
    <n v="1"/>
    <n v="0"/>
    <n v="0"/>
    <n v="3"/>
    <n v="0"/>
    <n v="1"/>
    <x v="0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  <n v="0"/>
    <n v="0"/>
    <n v="5"/>
    <n v="83"/>
    <n v="103"/>
    <n v="70"/>
    <n v="18"/>
    <n v="96"/>
    <n v="0"/>
    <n v="98.2"/>
    <n v="1"/>
    <n v="0"/>
    <n v="0"/>
    <n v="3"/>
    <n v="0"/>
    <n v="1"/>
    <x v="0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  <n v="1"/>
    <n v="1"/>
    <n v="5"/>
    <n v="75"/>
    <n v="127"/>
    <n v="78"/>
    <n v="16"/>
    <m/>
    <n v="0"/>
    <n v="97.7"/>
    <n v="1"/>
    <n v="0"/>
    <n v="0"/>
    <n v="3"/>
    <n v="0"/>
    <n v="0"/>
    <x v="1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  <n v="2"/>
    <n v="2"/>
    <n v="5"/>
    <n v="122"/>
    <n v="120"/>
    <n v="73"/>
    <n v="18"/>
    <n v="97"/>
    <n v="0"/>
    <n v="98.2"/>
    <n v="0"/>
    <n v="0"/>
    <n v="0"/>
    <n v="3"/>
    <n v="0"/>
    <n v="1"/>
    <x v="0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  <n v="0"/>
    <n v="0"/>
    <n v="1"/>
    <m/>
    <m/>
    <m/>
    <m/>
    <m/>
    <m/>
    <m/>
    <n v="1"/>
    <m/>
    <n v="1"/>
    <m/>
    <m/>
    <m/>
    <x v="2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  <n v="1"/>
    <n v="1"/>
    <n v="1"/>
    <n v="80"/>
    <n v="153"/>
    <n v="94"/>
    <n v="18"/>
    <n v="95"/>
    <n v="0"/>
    <n v="98.7"/>
    <n v="1"/>
    <n v="0"/>
    <n v="0"/>
    <n v="3"/>
    <n v="0"/>
    <n v="1"/>
    <x v="0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  <n v="2"/>
    <n v="0"/>
    <n v="0"/>
    <m/>
    <m/>
    <m/>
    <m/>
    <m/>
    <m/>
    <m/>
    <n v="0"/>
    <m/>
    <n v="1"/>
    <m/>
    <m/>
    <m/>
    <x v="2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  <n v="2"/>
    <n v="1"/>
    <n v="5"/>
    <m/>
    <m/>
    <m/>
    <m/>
    <m/>
    <m/>
    <m/>
    <n v="1"/>
    <m/>
    <n v="0"/>
    <m/>
    <m/>
    <m/>
    <x v="2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  <n v="4"/>
    <n v="3"/>
    <n v="5"/>
    <m/>
    <m/>
    <m/>
    <m/>
    <m/>
    <m/>
    <m/>
    <n v="1"/>
    <m/>
    <n v="0"/>
    <m/>
    <m/>
    <m/>
    <x v="2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  <n v="11"/>
    <n v="4"/>
    <n v="3"/>
    <m/>
    <m/>
    <m/>
    <m/>
    <m/>
    <m/>
    <m/>
    <n v="1"/>
    <m/>
    <n v="1"/>
    <m/>
    <m/>
    <m/>
    <x v="2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  <n v="9"/>
    <n v="4"/>
    <n v="3"/>
    <m/>
    <m/>
    <m/>
    <m/>
    <m/>
    <m/>
    <m/>
    <n v="0"/>
    <m/>
    <n v="0"/>
    <m/>
    <m/>
    <m/>
    <x v="2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  <n v="16"/>
    <n v="6"/>
    <n v="3"/>
    <m/>
    <m/>
    <m/>
    <m/>
    <m/>
    <m/>
    <m/>
    <n v="1"/>
    <m/>
    <n v="0"/>
    <m/>
    <m/>
    <m/>
    <x v="2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  <n v="14"/>
    <n v="7"/>
    <n v="3"/>
    <m/>
    <m/>
    <m/>
    <m/>
    <m/>
    <m/>
    <m/>
    <n v="1"/>
    <m/>
    <n v="0"/>
    <m/>
    <m/>
    <m/>
    <x v="2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  <n v="14"/>
    <n v="8"/>
    <n v="3"/>
    <m/>
    <m/>
    <m/>
    <m/>
    <m/>
    <m/>
    <m/>
    <n v="1"/>
    <m/>
    <n v="0"/>
    <m/>
    <m/>
    <m/>
    <x v="2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  <n v="0"/>
    <n v="0"/>
    <n v="1"/>
    <n v="76"/>
    <n v="124"/>
    <n v="79"/>
    <n v="18"/>
    <n v="98"/>
    <n v="0"/>
    <n v="97.2"/>
    <n v="0"/>
    <n v="0"/>
    <n v="1"/>
    <n v="3"/>
    <n v="0"/>
    <n v="1"/>
    <x v="0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  <n v="0"/>
    <n v="0"/>
    <n v="5"/>
    <n v="77"/>
    <n v="102"/>
    <n v="50"/>
    <n v="18"/>
    <n v="96"/>
    <n v="0"/>
    <n v="98.1"/>
    <n v="0"/>
    <n v="0"/>
    <n v="1"/>
    <n v="3"/>
    <n v="0"/>
    <n v="1"/>
    <x v="0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  <n v="0"/>
    <n v="0"/>
    <n v="7"/>
    <n v="83"/>
    <n v="140"/>
    <n v="83"/>
    <n v="18"/>
    <n v="98"/>
    <n v="0"/>
    <n v="98.3"/>
    <n v="1"/>
    <n v="0"/>
    <n v="0"/>
    <n v="3"/>
    <n v="0"/>
    <n v="1"/>
    <x v="0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5"/>
    <n v="5"/>
    <n v="5"/>
    <m/>
    <m/>
    <m/>
    <m/>
    <m/>
    <m/>
    <m/>
    <n v="1"/>
    <m/>
    <n v="0"/>
    <m/>
    <m/>
    <m/>
    <x v="2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  <n v="5"/>
    <n v="5"/>
    <n v="9"/>
    <m/>
    <m/>
    <m/>
    <m/>
    <m/>
    <m/>
    <m/>
    <n v="1"/>
    <m/>
    <n v="0"/>
    <m/>
    <m/>
    <m/>
    <x v="2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  <n v="6"/>
    <n v="6"/>
    <n v="9"/>
    <m/>
    <m/>
    <m/>
    <m/>
    <m/>
    <m/>
    <m/>
    <n v="1"/>
    <m/>
    <n v="0"/>
    <m/>
    <m/>
    <m/>
    <x v="2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7"/>
    <n v="7"/>
    <n v="9"/>
    <m/>
    <m/>
    <m/>
    <m/>
    <m/>
    <m/>
    <m/>
    <n v="1"/>
    <m/>
    <n v="0"/>
    <m/>
    <m/>
    <m/>
    <x v="2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  <n v="4"/>
    <n v="4"/>
    <n v="9"/>
    <n v="60"/>
    <n v="105"/>
    <n v="51"/>
    <n v="20"/>
    <m/>
    <n v="0"/>
    <n v="96.5"/>
    <n v="0"/>
    <n v="0"/>
    <n v="0"/>
    <n v="3"/>
    <n v="0"/>
    <n v="1"/>
    <x v="0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  <n v="9"/>
    <n v="3"/>
    <n v="2"/>
    <m/>
    <m/>
    <m/>
    <m/>
    <m/>
    <m/>
    <m/>
    <n v="0"/>
    <m/>
    <n v="0"/>
    <m/>
    <m/>
    <m/>
    <x v="2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n v="0"/>
    <m/>
    <m/>
    <m/>
    <x v="2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  <n v="11"/>
    <n v="6"/>
    <n v="2"/>
    <m/>
    <m/>
    <m/>
    <m/>
    <m/>
    <m/>
    <m/>
    <n v="1"/>
    <m/>
    <n v="1"/>
    <m/>
    <m/>
    <m/>
    <x v="2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  <n v="1"/>
    <n v="1"/>
    <n v="1"/>
    <m/>
    <m/>
    <m/>
    <m/>
    <m/>
    <m/>
    <m/>
    <n v="1"/>
    <m/>
    <n v="0"/>
    <m/>
    <m/>
    <m/>
    <x v="2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  <n v="0"/>
    <n v="0"/>
    <n v="2"/>
    <m/>
    <m/>
    <m/>
    <m/>
    <m/>
    <m/>
    <m/>
    <n v="0"/>
    <m/>
    <n v="0"/>
    <m/>
    <m/>
    <m/>
    <x v="2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  <n v="1"/>
    <n v="0"/>
    <n v="2"/>
    <n v="86"/>
    <n v="123"/>
    <n v="81"/>
    <n v="18"/>
    <m/>
    <n v="0"/>
    <n v="98.6"/>
    <n v="0"/>
    <n v="0"/>
    <n v="0"/>
    <n v="3"/>
    <n v="0"/>
    <n v="1"/>
    <x v="0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  <n v="2"/>
    <n v="0"/>
    <n v="2"/>
    <m/>
    <m/>
    <m/>
    <m/>
    <m/>
    <m/>
    <m/>
    <n v="0"/>
    <m/>
    <n v="0"/>
    <m/>
    <m/>
    <m/>
    <x v="2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  <n v="3"/>
    <n v="0"/>
    <n v="3"/>
    <n v="78"/>
    <n v="111"/>
    <n v="70"/>
    <n v="18"/>
    <m/>
    <n v="0"/>
    <n v="98.4"/>
    <n v="0"/>
    <n v="0"/>
    <n v="0"/>
    <n v="3"/>
    <n v="0"/>
    <n v="1"/>
    <x v="0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  <n v="4"/>
    <n v="0"/>
    <n v="3"/>
    <n v="69"/>
    <n v="105"/>
    <n v="69"/>
    <n v="20"/>
    <n v="98"/>
    <n v="0"/>
    <n v="98.3"/>
    <n v="0"/>
    <n v="0"/>
    <n v="0"/>
    <n v="3"/>
    <n v="0"/>
    <n v="1"/>
    <x v="0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  <n v="5"/>
    <n v="0"/>
    <n v="3"/>
    <n v="79"/>
    <n v="106"/>
    <n v="74"/>
    <n v="18"/>
    <m/>
    <n v="0"/>
    <n v="98"/>
    <n v="0"/>
    <n v="0"/>
    <n v="0"/>
    <n v="3"/>
    <n v="0"/>
    <n v="1"/>
    <x v="0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  <n v="1"/>
    <n v="1"/>
    <n v="2"/>
    <m/>
    <m/>
    <m/>
    <m/>
    <m/>
    <m/>
    <m/>
    <n v="1"/>
    <m/>
    <n v="0"/>
    <m/>
    <m/>
    <m/>
    <x v="2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  <n v="1"/>
    <n v="0"/>
    <n v="0"/>
    <n v="125"/>
    <n v="106"/>
    <n v="68"/>
    <n v="18"/>
    <m/>
    <m/>
    <n v="102.9"/>
    <n v="1"/>
    <n v="1"/>
    <n v="0"/>
    <n v="3"/>
    <n v="0"/>
    <n v="1"/>
    <x v="0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  <n v="0"/>
    <n v="0"/>
    <n v="0"/>
    <n v="90"/>
    <n v="160"/>
    <n v="89"/>
    <n v="18"/>
    <m/>
    <n v="0"/>
    <n v="97.6"/>
    <n v="0"/>
    <n v="0"/>
    <n v="0"/>
    <n v="3"/>
    <n v="1"/>
    <n v="1"/>
    <x v="3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  <n v="0"/>
    <n v="0"/>
    <n v="3"/>
    <n v="125"/>
    <n v="118"/>
    <n v="87"/>
    <n v="20"/>
    <n v="98"/>
    <n v="0"/>
    <n v="98.5"/>
    <n v="0"/>
    <n v="0"/>
    <n v="0"/>
    <n v="3"/>
    <n v="0"/>
    <n v="1"/>
    <x v="0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  <n v="1"/>
    <n v="0"/>
    <n v="3"/>
    <m/>
    <m/>
    <m/>
    <m/>
    <m/>
    <m/>
    <m/>
    <n v="1"/>
    <m/>
    <n v="1"/>
    <m/>
    <m/>
    <m/>
    <x v="2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  <n v="2"/>
    <n v="0"/>
    <n v="5"/>
    <m/>
    <m/>
    <m/>
    <m/>
    <m/>
    <m/>
    <m/>
    <n v="0"/>
    <m/>
    <n v="0"/>
    <m/>
    <m/>
    <m/>
    <x v="2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  <n v="0"/>
    <n v="0"/>
    <n v="6"/>
    <m/>
    <m/>
    <m/>
    <m/>
    <m/>
    <m/>
    <m/>
    <n v="0"/>
    <m/>
    <n v="1"/>
    <m/>
    <m/>
    <m/>
    <x v="2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  <n v="1"/>
    <n v="0"/>
    <n v="6"/>
    <n v="73"/>
    <n v="145"/>
    <n v="99"/>
    <n v="16"/>
    <n v="99"/>
    <n v="0"/>
    <n v="97.7"/>
    <n v="0"/>
    <n v="0"/>
    <n v="0"/>
    <n v="3"/>
    <n v="0"/>
    <n v="0"/>
    <x v="1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  <n v="1"/>
    <n v="0"/>
    <n v="6"/>
    <n v="96"/>
    <n v="146"/>
    <n v="95"/>
    <n v="16"/>
    <n v="97"/>
    <n v="0"/>
    <n v="98.2"/>
    <n v="0"/>
    <n v="0"/>
    <n v="0"/>
    <n v="3"/>
    <n v="0"/>
    <n v="0"/>
    <x v="1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  <n v="1"/>
    <n v="0"/>
    <n v="8"/>
    <n v="80"/>
    <n v="143"/>
    <n v="89"/>
    <n v="18"/>
    <n v="98"/>
    <n v="0"/>
    <n v="99.3"/>
    <n v="1"/>
    <n v="0"/>
    <n v="0"/>
    <n v="3"/>
    <n v="0"/>
    <n v="1"/>
    <x v="0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  <n v="1"/>
    <n v="0"/>
    <n v="2"/>
    <n v="87"/>
    <n v="127"/>
    <n v="83"/>
    <n v="16"/>
    <n v="99"/>
    <n v="0"/>
    <m/>
    <n v="0"/>
    <m/>
    <n v="0"/>
    <n v="3"/>
    <n v="0"/>
    <n v="0"/>
    <x v="1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  <n v="2"/>
    <n v="0"/>
    <n v="2"/>
    <n v="100"/>
    <n v="130"/>
    <n v="75"/>
    <n v="18"/>
    <m/>
    <m/>
    <n v="98.2"/>
    <n v="0"/>
    <n v="0"/>
    <n v="0"/>
    <n v="3"/>
    <n v="0"/>
    <n v="1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  <n v="0"/>
    <n v="0"/>
    <n v="0"/>
    <n v="78"/>
    <n v="151"/>
    <n v="67"/>
    <n v="18"/>
    <n v="99"/>
    <n v="0"/>
    <n v="98.8"/>
    <n v="0"/>
    <n v="0"/>
    <n v="0"/>
    <n v="3"/>
    <n v="0"/>
    <n v="1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  <n v="1"/>
    <n v="0"/>
    <n v="3"/>
    <m/>
    <m/>
    <m/>
    <m/>
    <m/>
    <m/>
    <m/>
    <n v="1"/>
    <m/>
    <n v="0"/>
    <m/>
    <m/>
    <m/>
    <x v="2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2"/>
    <n v="1"/>
    <n v="3"/>
    <m/>
    <m/>
    <m/>
    <m/>
    <m/>
    <m/>
    <m/>
    <n v="1"/>
    <m/>
    <n v="0"/>
    <m/>
    <m/>
    <m/>
    <x v="2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  <n v="1"/>
    <n v="1"/>
    <n v="7"/>
    <n v="99"/>
    <n v="107"/>
    <n v="74"/>
    <n v="16"/>
    <m/>
    <n v="0"/>
    <n v="98"/>
    <n v="0"/>
    <n v="0"/>
    <n v="0"/>
    <n v="3"/>
    <n v="0"/>
    <n v="0"/>
    <x v="1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  <n v="2"/>
    <n v="1"/>
    <n v="7"/>
    <m/>
    <m/>
    <m/>
    <m/>
    <m/>
    <m/>
    <m/>
    <n v="1"/>
    <m/>
    <n v="0"/>
    <m/>
    <m/>
    <m/>
    <x v="2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  <n v="2"/>
    <n v="1"/>
    <n v="7"/>
    <m/>
    <m/>
    <m/>
    <m/>
    <m/>
    <m/>
    <m/>
    <n v="1"/>
    <m/>
    <n v="0"/>
    <m/>
    <m/>
    <m/>
    <x v="2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  <n v="1"/>
    <n v="0"/>
    <n v="2"/>
    <n v="48"/>
    <n v="104"/>
    <n v="66"/>
    <n v="16"/>
    <n v="99"/>
    <n v="0"/>
    <n v="98"/>
    <n v="0"/>
    <n v="0"/>
    <n v="0"/>
    <n v="1"/>
    <n v="0"/>
    <n v="0"/>
    <x v="8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  <n v="0"/>
    <n v="0"/>
    <n v="0"/>
    <n v="60"/>
    <n v="142"/>
    <n v="85"/>
    <n v="18"/>
    <n v="98"/>
    <n v="0"/>
    <n v="98"/>
    <n v="0"/>
    <n v="0"/>
    <n v="0"/>
    <n v="3"/>
    <n v="0"/>
    <n v="1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  <n v="0"/>
    <n v="0"/>
    <n v="4"/>
    <n v="61"/>
    <n v="133"/>
    <n v="69"/>
    <n v="18"/>
    <n v="96"/>
    <n v="0"/>
    <n v="98.6"/>
    <n v="0"/>
    <n v="0"/>
    <n v="0"/>
    <n v="3"/>
    <n v="0"/>
    <n v="1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  <n v="1"/>
    <n v="0"/>
    <n v="2"/>
    <m/>
    <m/>
    <m/>
    <m/>
    <m/>
    <m/>
    <m/>
    <n v="1"/>
    <m/>
    <n v="0"/>
    <m/>
    <m/>
    <m/>
    <x v="2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  <n v="1"/>
    <n v="1"/>
    <n v="3"/>
    <m/>
    <m/>
    <m/>
    <m/>
    <m/>
    <m/>
    <m/>
    <n v="0"/>
    <m/>
    <n v="0"/>
    <m/>
    <m/>
    <m/>
    <x v="2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  <n v="2"/>
    <n v="1"/>
    <n v="3"/>
    <m/>
    <m/>
    <m/>
    <m/>
    <m/>
    <m/>
    <m/>
    <n v="1"/>
    <m/>
    <n v="0"/>
    <m/>
    <m/>
    <m/>
    <x v="2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  <n v="1"/>
    <n v="1"/>
    <n v="0"/>
    <n v="68"/>
    <n v="155"/>
    <n v="69"/>
    <n v="16"/>
    <m/>
    <m/>
    <n v="97.7"/>
    <n v="1"/>
    <n v="0"/>
    <n v="0"/>
    <n v="3"/>
    <n v="0"/>
    <n v="0"/>
    <x v="1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  <n v="2"/>
    <n v="2"/>
    <n v="1"/>
    <n v="67"/>
    <n v="193"/>
    <n v="84"/>
    <n v="16"/>
    <n v="99"/>
    <n v="0"/>
    <n v="98"/>
    <n v="0"/>
    <n v="0"/>
    <n v="0"/>
    <n v="3"/>
    <n v="1"/>
    <n v="0"/>
    <x v="0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  <n v="3"/>
    <n v="2"/>
    <n v="1"/>
    <n v="81"/>
    <n v="193"/>
    <n v="83"/>
    <n v="16"/>
    <n v="95"/>
    <n v="0"/>
    <n v="98.4"/>
    <n v="1"/>
    <n v="0"/>
    <n v="0"/>
    <n v="3"/>
    <n v="1"/>
    <n v="0"/>
    <x v="0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  <n v="2"/>
    <n v="1"/>
    <n v="2"/>
    <m/>
    <m/>
    <m/>
    <m/>
    <m/>
    <m/>
    <m/>
    <n v="1"/>
    <m/>
    <n v="0"/>
    <m/>
    <m/>
    <m/>
    <x v="2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  <n v="0"/>
    <n v="0"/>
    <n v="1"/>
    <m/>
    <m/>
    <m/>
    <m/>
    <m/>
    <m/>
    <m/>
    <n v="1"/>
    <m/>
    <n v="0"/>
    <m/>
    <m/>
    <m/>
    <x v="2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  <n v="1"/>
    <n v="1"/>
    <n v="1"/>
    <m/>
    <m/>
    <m/>
    <m/>
    <m/>
    <m/>
    <m/>
    <n v="0"/>
    <m/>
    <n v="0"/>
    <m/>
    <m/>
    <m/>
    <x v="2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  <n v="0"/>
    <n v="0"/>
    <n v="2"/>
    <n v="60"/>
    <n v="146"/>
    <n v="84"/>
    <n v="20"/>
    <n v="99"/>
    <n v="0"/>
    <n v="97"/>
    <n v="0"/>
    <n v="0"/>
    <n v="0"/>
    <n v="3"/>
    <n v="0"/>
    <n v="1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  <n v="1"/>
    <n v="0"/>
    <n v="2"/>
    <m/>
    <m/>
    <m/>
    <m/>
    <m/>
    <m/>
    <m/>
    <n v="1"/>
    <m/>
    <n v="0"/>
    <m/>
    <m/>
    <m/>
    <x v="2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  <n v="0"/>
    <n v="0"/>
    <n v="1"/>
    <n v="80"/>
    <n v="119"/>
    <n v="73"/>
    <n v="18"/>
    <n v="98"/>
    <n v="0"/>
    <n v="97.2"/>
    <n v="0"/>
    <n v="0"/>
    <n v="0"/>
    <n v="3"/>
    <n v="0"/>
    <n v="1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  <n v="1"/>
    <n v="0"/>
    <n v="1"/>
    <n v="85"/>
    <n v="113"/>
    <n v="72"/>
    <m/>
    <n v="96"/>
    <n v="0"/>
    <n v="97.5"/>
    <n v="0"/>
    <n v="0"/>
    <n v="0"/>
    <n v="3"/>
    <n v="0"/>
    <m/>
    <x v="1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  <n v="2"/>
    <n v="0"/>
    <n v="1"/>
    <n v="86"/>
    <n v="140"/>
    <n v="91"/>
    <n v="18"/>
    <n v="99"/>
    <n v="0"/>
    <n v="98"/>
    <n v="0"/>
    <n v="0"/>
    <n v="0"/>
    <n v="3"/>
    <n v="0"/>
    <n v="1"/>
    <x v="0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  <n v="0"/>
    <n v="0"/>
    <n v="1"/>
    <m/>
    <m/>
    <m/>
    <m/>
    <m/>
    <m/>
    <m/>
    <n v="0"/>
    <m/>
    <n v="0"/>
    <m/>
    <m/>
    <m/>
    <x v="2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  <n v="0"/>
    <n v="0"/>
    <n v="6"/>
    <m/>
    <m/>
    <m/>
    <m/>
    <m/>
    <m/>
    <m/>
    <n v="1"/>
    <m/>
    <n v="1"/>
    <m/>
    <m/>
    <m/>
    <x v="2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  <n v="2"/>
    <n v="0"/>
    <n v="1"/>
    <m/>
    <m/>
    <m/>
    <m/>
    <m/>
    <m/>
    <m/>
    <n v="0"/>
    <m/>
    <n v="0"/>
    <m/>
    <m/>
    <m/>
    <x v="2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  <n v="1"/>
    <n v="0"/>
    <n v="1"/>
    <n v="79"/>
    <n v="138"/>
    <n v="93"/>
    <n v="14"/>
    <n v="99"/>
    <n v="0"/>
    <n v="97.5"/>
    <n v="0"/>
    <n v="0"/>
    <n v="0"/>
    <n v="3"/>
    <n v="0"/>
    <n v="0"/>
    <x v="1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  <n v="0"/>
    <n v="0"/>
    <n v="1"/>
    <n v="74"/>
    <n v="135"/>
    <n v="80"/>
    <n v="20"/>
    <n v="99"/>
    <n v="0"/>
    <n v="97.9"/>
    <n v="0"/>
    <n v="0"/>
    <n v="0"/>
    <n v="3"/>
    <n v="0"/>
    <n v="1"/>
    <x v="0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  <n v="1"/>
    <n v="0"/>
    <n v="1"/>
    <n v="85"/>
    <n v="138"/>
    <n v="86"/>
    <n v="18"/>
    <n v="97"/>
    <m/>
    <n v="98.3"/>
    <n v="0"/>
    <n v="0"/>
    <n v="0"/>
    <n v="3"/>
    <n v="0"/>
    <n v="1"/>
    <x v="0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  <n v="0"/>
    <n v="0"/>
    <n v="4"/>
    <n v="97"/>
    <n v="110"/>
    <n v="69"/>
    <n v="20"/>
    <m/>
    <n v="0"/>
    <n v="99.2"/>
    <n v="0"/>
    <n v="0"/>
    <n v="0"/>
    <n v="3"/>
    <n v="0"/>
    <n v="1"/>
    <x v="0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  <n v="1"/>
    <n v="1"/>
    <n v="4"/>
    <n v="104"/>
    <n v="109"/>
    <n v="74"/>
    <n v="18"/>
    <n v="94"/>
    <n v="0"/>
    <n v="97.4"/>
    <n v="0"/>
    <n v="0"/>
    <n v="0"/>
    <n v="3"/>
    <n v="0"/>
    <n v="1"/>
    <x v="0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  <n v="2"/>
    <n v="0"/>
    <n v="2"/>
    <n v="120"/>
    <n v="139"/>
    <n v="113"/>
    <n v="22"/>
    <n v="96"/>
    <n v="0"/>
    <n v="98.1"/>
    <n v="1"/>
    <n v="0"/>
    <n v="0"/>
    <n v="3"/>
    <n v="0"/>
    <n v="2"/>
    <x v="3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  <n v="2"/>
    <n v="2"/>
    <n v="4"/>
    <m/>
    <m/>
    <m/>
    <m/>
    <m/>
    <m/>
    <m/>
    <n v="0"/>
    <m/>
    <n v="1"/>
    <m/>
    <m/>
    <m/>
    <x v="2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  <n v="1"/>
    <n v="0"/>
    <n v="4"/>
    <m/>
    <m/>
    <m/>
    <m/>
    <m/>
    <m/>
    <m/>
    <n v="0"/>
    <m/>
    <n v="1"/>
    <m/>
    <m/>
    <m/>
    <x v="2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  <n v="0"/>
    <n v="0"/>
    <n v="0"/>
    <n v="60"/>
    <n v="123"/>
    <n v="91"/>
    <n v="30"/>
    <m/>
    <n v="0"/>
    <n v="97.3"/>
    <n v="0"/>
    <n v="0"/>
    <n v="0"/>
    <n v="3"/>
    <n v="0"/>
    <n v="3"/>
    <x v="4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  <n v="1"/>
    <n v="0"/>
    <n v="1"/>
    <n v="120"/>
    <n v="116"/>
    <n v="78"/>
    <n v="26"/>
    <n v="99"/>
    <m/>
    <n v="99.4"/>
    <n v="1"/>
    <n v="0"/>
    <n v="0"/>
    <n v="3"/>
    <n v="0"/>
    <n v="2"/>
    <x v="3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  <n v="1"/>
    <n v="1"/>
    <n v="5"/>
    <n v="75"/>
    <n v="116"/>
    <n v="81"/>
    <n v="18"/>
    <n v="98"/>
    <n v="0"/>
    <n v="97.3"/>
    <n v="0"/>
    <n v="0"/>
    <n v="0"/>
    <n v="3"/>
    <n v="0"/>
    <n v="1"/>
    <x v="0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  <n v="1"/>
    <n v="0"/>
    <n v="5"/>
    <m/>
    <m/>
    <m/>
    <m/>
    <m/>
    <m/>
    <m/>
    <n v="0"/>
    <m/>
    <n v="0"/>
    <m/>
    <m/>
    <m/>
    <x v="2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  <n v="0"/>
    <n v="0"/>
    <n v="0"/>
    <m/>
    <m/>
    <m/>
    <m/>
    <m/>
    <m/>
    <m/>
    <n v="0"/>
    <m/>
    <n v="0"/>
    <m/>
    <m/>
    <m/>
    <x v="2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  <n v="1"/>
    <n v="1"/>
    <n v="12"/>
    <m/>
    <m/>
    <m/>
    <m/>
    <m/>
    <m/>
    <m/>
    <n v="0"/>
    <m/>
    <n v="0"/>
    <m/>
    <m/>
    <m/>
    <x v="2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  <n v="2"/>
    <n v="0"/>
    <n v="13"/>
    <m/>
    <m/>
    <m/>
    <m/>
    <m/>
    <m/>
    <m/>
    <n v="0"/>
    <m/>
    <n v="0"/>
    <m/>
    <m/>
    <m/>
    <x v="2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  <n v="3"/>
    <n v="1"/>
    <n v="17"/>
    <m/>
    <m/>
    <m/>
    <m/>
    <m/>
    <m/>
    <m/>
    <n v="1"/>
    <m/>
    <n v="0"/>
    <m/>
    <m/>
    <m/>
    <x v="2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  <n v="0"/>
    <n v="0"/>
    <n v="1"/>
    <m/>
    <m/>
    <m/>
    <m/>
    <m/>
    <m/>
    <m/>
    <n v="1"/>
    <m/>
    <n v="0"/>
    <m/>
    <m/>
    <m/>
    <x v="2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  <n v="1"/>
    <n v="1"/>
    <n v="1"/>
    <m/>
    <m/>
    <m/>
    <m/>
    <m/>
    <m/>
    <m/>
    <n v="0"/>
    <m/>
    <n v="0"/>
    <m/>
    <m/>
    <m/>
    <x v="2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  <n v="0"/>
    <n v="0"/>
    <n v="0"/>
    <m/>
    <m/>
    <m/>
    <m/>
    <m/>
    <m/>
    <m/>
    <n v="0"/>
    <m/>
    <n v="0"/>
    <m/>
    <m/>
    <m/>
    <x v="2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  <n v="1"/>
    <n v="0"/>
    <n v="0"/>
    <m/>
    <m/>
    <m/>
    <m/>
    <m/>
    <m/>
    <m/>
    <n v="1"/>
    <m/>
    <n v="0"/>
    <m/>
    <m/>
    <m/>
    <x v="2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  <n v="0"/>
    <n v="0"/>
    <n v="4"/>
    <m/>
    <m/>
    <m/>
    <m/>
    <m/>
    <m/>
    <m/>
    <n v="1"/>
    <m/>
    <n v="0"/>
    <m/>
    <m/>
    <m/>
    <x v="2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  <n v="1"/>
    <n v="1"/>
    <n v="4"/>
    <m/>
    <m/>
    <m/>
    <m/>
    <m/>
    <m/>
    <m/>
    <n v="0"/>
    <m/>
    <n v="0"/>
    <m/>
    <m/>
    <m/>
    <x v="2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  <n v="3"/>
    <n v="3"/>
    <n v="3"/>
    <m/>
    <m/>
    <m/>
    <m/>
    <m/>
    <m/>
    <m/>
    <n v="1"/>
    <m/>
    <n v="0"/>
    <m/>
    <m/>
    <m/>
    <x v="2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  <n v="1"/>
    <n v="1"/>
    <n v="3"/>
    <m/>
    <m/>
    <m/>
    <m/>
    <m/>
    <m/>
    <m/>
    <n v="0"/>
    <m/>
    <n v="0"/>
    <m/>
    <m/>
    <m/>
    <x v="2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  <n v="0"/>
    <n v="0"/>
    <n v="6"/>
    <m/>
    <m/>
    <m/>
    <m/>
    <m/>
    <m/>
    <m/>
    <n v="1"/>
    <m/>
    <n v="0"/>
    <m/>
    <m/>
    <m/>
    <x v="2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  <n v="0"/>
    <n v="0"/>
    <n v="5"/>
    <n v="77"/>
    <n v="122"/>
    <n v="78"/>
    <n v="28"/>
    <m/>
    <n v="0"/>
    <n v="97.5"/>
    <n v="1"/>
    <n v="0"/>
    <n v="0"/>
    <n v="3"/>
    <n v="0"/>
    <n v="2"/>
    <x v="3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  <n v="1"/>
    <n v="1"/>
    <n v="5"/>
    <n v="78"/>
    <n v="107"/>
    <n v="69"/>
    <n v="18"/>
    <m/>
    <n v="0"/>
    <n v="96.7"/>
    <n v="1"/>
    <n v="0"/>
    <n v="1"/>
    <n v="3"/>
    <n v="0"/>
    <n v="1"/>
    <x v="0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  <n v="2"/>
    <n v="2"/>
    <n v="5"/>
    <n v="98"/>
    <n v="80"/>
    <n v="57"/>
    <n v="17"/>
    <n v="98"/>
    <n v="0"/>
    <n v="97.1"/>
    <n v="1"/>
    <n v="0"/>
    <n v="0"/>
    <n v="3"/>
    <n v="2"/>
    <n v="0"/>
    <x v="3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  <n v="3"/>
    <n v="3"/>
    <n v="5"/>
    <m/>
    <m/>
    <m/>
    <m/>
    <m/>
    <m/>
    <m/>
    <n v="0"/>
    <m/>
    <n v="0"/>
    <m/>
    <m/>
    <m/>
    <x v="2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  <n v="0"/>
    <n v="0"/>
    <n v="5"/>
    <m/>
    <m/>
    <m/>
    <m/>
    <m/>
    <m/>
    <m/>
    <n v="0"/>
    <m/>
    <n v="0"/>
    <m/>
    <m/>
    <m/>
    <x v="2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  <n v="0"/>
    <n v="0"/>
    <n v="3"/>
    <m/>
    <m/>
    <m/>
    <m/>
    <m/>
    <m/>
    <m/>
    <n v="0"/>
    <m/>
    <n v="0"/>
    <m/>
    <m/>
    <m/>
    <x v="2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  <n v="1"/>
    <n v="0"/>
    <n v="3"/>
    <m/>
    <m/>
    <m/>
    <m/>
    <m/>
    <m/>
    <m/>
    <n v="1"/>
    <m/>
    <n v="0"/>
    <m/>
    <m/>
    <m/>
    <x v="2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  <n v="2"/>
    <n v="1"/>
    <n v="3"/>
    <m/>
    <m/>
    <m/>
    <m/>
    <m/>
    <m/>
    <m/>
    <n v="1"/>
    <m/>
    <n v="0"/>
    <m/>
    <m/>
    <m/>
    <x v="2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  <n v="2"/>
    <n v="2"/>
    <n v="3"/>
    <n v="75"/>
    <n v="116"/>
    <n v="67"/>
    <n v="18"/>
    <n v="96"/>
    <n v="0"/>
    <n v="97.4"/>
    <n v="0"/>
    <n v="0"/>
    <n v="0"/>
    <n v="3"/>
    <n v="0"/>
    <n v="1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  <n v="0"/>
    <n v="0"/>
    <n v="0"/>
    <m/>
    <m/>
    <m/>
    <m/>
    <m/>
    <m/>
    <m/>
    <n v="1"/>
    <m/>
    <n v="0"/>
    <m/>
    <m/>
    <m/>
    <x v="2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  <n v="0"/>
    <n v="0"/>
    <n v="9"/>
    <n v="91"/>
    <n v="193"/>
    <n v="83"/>
    <n v="20"/>
    <n v="96"/>
    <n v="0"/>
    <n v="98.9"/>
    <n v="1"/>
    <n v="0"/>
    <n v="0"/>
    <n v="3"/>
    <n v="1"/>
    <n v="1"/>
    <x v="3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  <n v="0"/>
    <n v="0"/>
    <n v="1"/>
    <n v="60"/>
    <n v="119"/>
    <n v="65"/>
    <n v="16"/>
    <m/>
    <m/>
    <n v="97.3"/>
    <n v="0"/>
    <n v="0"/>
    <n v="1"/>
    <n v="3"/>
    <n v="0"/>
    <n v="0"/>
    <x v="1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  <n v="0"/>
    <n v="0"/>
    <n v="1"/>
    <m/>
    <m/>
    <m/>
    <m/>
    <m/>
    <m/>
    <m/>
    <n v="0"/>
    <m/>
    <n v="0"/>
    <m/>
    <m/>
    <m/>
    <x v="2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  <n v="0"/>
    <n v="0"/>
    <n v="11"/>
    <m/>
    <m/>
    <m/>
    <m/>
    <m/>
    <m/>
    <m/>
    <n v="0"/>
    <m/>
    <n v="0"/>
    <m/>
    <m/>
    <m/>
    <x v="2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  <n v="0"/>
    <n v="0"/>
    <n v="2"/>
    <n v="117"/>
    <n v="129"/>
    <n v="77"/>
    <n v="18"/>
    <m/>
    <n v="0"/>
    <n v="98.6"/>
    <n v="1"/>
    <n v="0"/>
    <n v="0"/>
    <n v="3"/>
    <n v="0"/>
    <n v="1"/>
    <x v="0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2"/>
    <n v="2"/>
    <n v="2"/>
    <m/>
    <m/>
    <m/>
    <m/>
    <m/>
    <m/>
    <m/>
    <n v="1"/>
    <m/>
    <n v="0"/>
    <m/>
    <m/>
    <m/>
    <x v="2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  <n v="0"/>
    <n v="0"/>
    <n v="6"/>
    <n v="94"/>
    <n v="124"/>
    <n v="83"/>
    <n v="16"/>
    <n v="98"/>
    <n v="0"/>
    <n v="97.1"/>
    <n v="0"/>
    <n v="0"/>
    <n v="0"/>
    <n v="3"/>
    <n v="0"/>
    <n v="0"/>
    <x v="1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  <n v="0"/>
    <n v="0"/>
    <n v="4"/>
    <m/>
    <m/>
    <m/>
    <m/>
    <m/>
    <m/>
    <m/>
    <n v="0"/>
    <m/>
    <n v="0"/>
    <m/>
    <m/>
    <m/>
    <x v="2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  <n v="0"/>
    <n v="0"/>
    <n v="0"/>
    <m/>
    <m/>
    <m/>
    <m/>
    <m/>
    <m/>
    <m/>
    <n v="0"/>
    <m/>
    <n v="0"/>
    <m/>
    <m/>
    <m/>
    <x v="2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  <n v="0"/>
    <n v="0"/>
    <n v="1"/>
    <m/>
    <m/>
    <m/>
    <m/>
    <m/>
    <m/>
    <m/>
    <n v="0"/>
    <m/>
    <n v="0"/>
    <m/>
    <m/>
    <m/>
    <x v="2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  <n v="0"/>
    <n v="0"/>
    <n v="9"/>
    <m/>
    <m/>
    <m/>
    <m/>
    <m/>
    <m/>
    <m/>
    <n v="0"/>
    <m/>
    <n v="0"/>
    <m/>
    <m/>
    <m/>
    <x v="2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  <n v="1"/>
    <n v="0"/>
    <n v="9"/>
    <n v="110"/>
    <n v="123"/>
    <n v="78"/>
    <n v="20"/>
    <n v="98"/>
    <n v="0"/>
    <n v="99.1"/>
    <n v="0"/>
    <n v="0"/>
    <n v="0"/>
    <n v="3"/>
    <n v="0"/>
    <n v="1"/>
    <x v="0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  <n v="0"/>
    <n v="0"/>
    <n v="0"/>
    <n v="87"/>
    <n v="160"/>
    <n v="93"/>
    <n v="18"/>
    <m/>
    <n v="0"/>
    <n v="99.6"/>
    <n v="0"/>
    <n v="0"/>
    <n v="0"/>
    <n v="3"/>
    <n v="1"/>
    <n v="1"/>
    <x v="3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  <n v="0"/>
    <n v="0"/>
    <n v="0"/>
    <m/>
    <m/>
    <m/>
    <m/>
    <m/>
    <m/>
    <m/>
    <n v="0"/>
    <m/>
    <n v="0"/>
    <m/>
    <m/>
    <m/>
    <x v="2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  <n v="1"/>
    <n v="0"/>
    <n v="0"/>
    <n v="92"/>
    <n v="126"/>
    <n v="63"/>
    <n v="20"/>
    <n v="99"/>
    <n v="0"/>
    <n v="98.1"/>
    <n v="0"/>
    <n v="0"/>
    <n v="0"/>
    <n v="3"/>
    <n v="0"/>
    <n v="1"/>
    <x v="0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  <n v="0"/>
    <n v="0"/>
    <n v="1"/>
    <n v="104"/>
    <n v="142"/>
    <n v="87"/>
    <n v="20"/>
    <n v="97"/>
    <n v="0"/>
    <n v="99.1"/>
    <n v="0"/>
    <n v="0"/>
    <n v="0"/>
    <n v="3"/>
    <n v="0"/>
    <n v="1"/>
    <x v="0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  <n v="1"/>
    <n v="0"/>
    <n v="1"/>
    <n v="80"/>
    <n v="131"/>
    <n v="88"/>
    <n v="22"/>
    <n v="97"/>
    <n v="0"/>
    <n v="98.7"/>
    <n v="0"/>
    <n v="0"/>
    <n v="0"/>
    <n v="3"/>
    <n v="0"/>
    <n v="2"/>
    <x v="3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  <n v="2"/>
    <n v="0"/>
    <n v="1"/>
    <n v="72"/>
    <n v="145"/>
    <n v="94"/>
    <n v="20"/>
    <n v="98"/>
    <n v="0"/>
    <n v="98.2"/>
    <n v="0"/>
    <n v="0"/>
    <n v="0"/>
    <n v="3"/>
    <n v="0"/>
    <n v="1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  <n v="2"/>
    <n v="0"/>
    <n v="1"/>
    <n v="70"/>
    <n v="156"/>
    <n v="94"/>
    <n v="20"/>
    <n v="98"/>
    <n v="0"/>
    <n v="97.5"/>
    <n v="0"/>
    <n v="0"/>
    <n v="0"/>
    <n v="3"/>
    <n v="0"/>
    <n v="1"/>
    <x v="0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  <n v="3"/>
    <n v="0"/>
    <n v="1"/>
    <n v="73"/>
    <n v="164"/>
    <n v="100"/>
    <n v="18"/>
    <n v="98"/>
    <n v="0"/>
    <n v="97.3"/>
    <n v="0"/>
    <n v="0"/>
    <n v="0"/>
    <n v="3"/>
    <n v="1"/>
    <n v="1"/>
    <x v="3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  <n v="4"/>
    <n v="0"/>
    <n v="1"/>
    <n v="73"/>
    <n v="162"/>
    <n v="117"/>
    <n v="18"/>
    <n v="98"/>
    <m/>
    <n v="98"/>
    <n v="0"/>
    <n v="0"/>
    <n v="0"/>
    <n v="3"/>
    <n v="1"/>
    <n v="1"/>
    <x v="3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  <n v="5"/>
    <n v="0"/>
    <n v="1"/>
    <n v="63"/>
    <n v="150"/>
    <n v="94"/>
    <n v="20"/>
    <n v="97"/>
    <n v="0"/>
    <n v="98.7"/>
    <n v="0"/>
    <n v="0"/>
    <n v="0"/>
    <n v="3"/>
    <n v="0"/>
    <n v="1"/>
    <x v="0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  <n v="5"/>
    <n v="0"/>
    <n v="1"/>
    <n v="75"/>
    <n v="155"/>
    <n v="114"/>
    <n v="20"/>
    <n v="96"/>
    <n v="0"/>
    <n v="98.4"/>
    <n v="0"/>
    <n v="0"/>
    <n v="0"/>
    <n v="3"/>
    <n v="0"/>
    <n v="1"/>
    <x v="0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  <n v="4"/>
    <n v="0"/>
    <n v="1"/>
    <m/>
    <m/>
    <m/>
    <m/>
    <m/>
    <m/>
    <m/>
    <n v="1"/>
    <m/>
    <n v="0"/>
    <m/>
    <m/>
    <m/>
    <x v="2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1"/>
    <n v="0"/>
    <n v="0"/>
    <n v="62"/>
    <n v="105"/>
    <n v="63"/>
    <n v="14"/>
    <n v="96"/>
    <n v="0"/>
    <n v="98.3"/>
    <n v="0"/>
    <n v="0"/>
    <n v="1"/>
    <n v="3"/>
    <n v="0"/>
    <n v="0"/>
    <x v="1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  <n v="2"/>
    <n v="0"/>
    <n v="0"/>
    <n v="72"/>
    <n v="116"/>
    <n v="75"/>
    <n v="18"/>
    <n v="98"/>
    <n v="0"/>
    <n v="98.4"/>
    <n v="0"/>
    <n v="0"/>
    <n v="1"/>
    <n v="3"/>
    <n v="0"/>
    <n v="1"/>
    <x v="0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  <n v="3"/>
    <n v="0"/>
    <n v="1"/>
    <n v="82"/>
    <n v="102"/>
    <n v="59"/>
    <n v="18"/>
    <n v="98"/>
    <n v="0"/>
    <n v="98.5"/>
    <n v="0"/>
    <n v="0"/>
    <n v="0"/>
    <n v="3"/>
    <n v="0"/>
    <n v="1"/>
    <x v="0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  <n v="4"/>
    <n v="0"/>
    <n v="1"/>
    <n v="54"/>
    <n v="120"/>
    <n v="68"/>
    <n v="18"/>
    <n v="99"/>
    <n v="0"/>
    <n v="98.2"/>
    <n v="0"/>
    <n v="0"/>
    <n v="0"/>
    <n v="3"/>
    <n v="0"/>
    <n v="1"/>
    <x v="0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2"/>
    <n v="0"/>
    <n v="1"/>
    <m/>
    <m/>
    <m/>
    <m/>
    <m/>
    <m/>
    <m/>
    <n v="0"/>
    <m/>
    <n v="0"/>
    <m/>
    <m/>
    <m/>
    <x v="2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  <n v="1"/>
    <n v="0"/>
    <n v="1"/>
    <n v="58"/>
    <n v="104"/>
    <n v="63"/>
    <n v="16"/>
    <n v="98"/>
    <m/>
    <n v="98.3"/>
    <n v="0"/>
    <n v="0"/>
    <n v="0"/>
    <n v="3"/>
    <n v="0"/>
    <n v="0"/>
    <x v="1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  <n v="2"/>
    <n v="0"/>
    <n v="1"/>
    <n v="89"/>
    <n v="128"/>
    <n v="75"/>
    <n v="16"/>
    <n v="98"/>
    <m/>
    <n v="97.7"/>
    <n v="0"/>
    <n v="0"/>
    <n v="1"/>
    <n v="3"/>
    <n v="0"/>
    <n v="0"/>
    <x v="1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3"/>
    <n v="0"/>
    <n v="1"/>
    <m/>
    <m/>
    <m/>
    <m/>
    <m/>
    <m/>
    <m/>
    <n v="0"/>
    <m/>
    <n v="0"/>
    <m/>
    <m/>
    <m/>
    <x v="2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  <n v="1"/>
    <n v="1"/>
    <n v="1"/>
    <n v="74"/>
    <n v="210"/>
    <n v="106"/>
    <n v="18"/>
    <n v="98"/>
    <n v="0"/>
    <n v="98"/>
    <n v="1"/>
    <n v="0"/>
    <n v="0"/>
    <n v="3"/>
    <n v="2"/>
    <n v="1"/>
    <x v="4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  <n v="1"/>
    <n v="1"/>
    <n v="1"/>
    <n v="91"/>
    <n v="224"/>
    <n v="140"/>
    <n v="20"/>
    <n v="97"/>
    <n v="0"/>
    <n v="98.5"/>
    <n v="1"/>
    <n v="0"/>
    <n v="0"/>
    <n v="3"/>
    <n v="3"/>
    <n v="1"/>
    <x v="6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  <n v="0"/>
    <n v="0"/>
    <n v="1"/>
    <n v="92"/>
    <n v="201"/>
    <n v="107"/>
    <n v="18"/>
    <n v="99"/>
    <n v="0"/>
    <n v="98.2"/>
    <n v="0"/>
    <n v="0"/>
    <n v="0"/>
    <n v="3"/>
    <n v="2"/>
    <n v="1"/>
    <x v="4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  <n v="3"/>
    <n v="0"/>
    <n v="0"/>
    <n v="69"/>
    <n v="168"/>
    <n v="101"/>
    <n v="20"/>
    <n v="98"/>
    <m/>
    <n v="98.2"/>
    <n v="0"/>
    <n v="0"/>
    <n v="0"/>
    <n v="3"/>
    <n v="1"/>
    <n v="1"/>
    <x v="3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  <n v="4"/>
    <n v="0"/>
    <n v="0"/>
    <n v="64"/>
    <n v="207"/>
    <n v="117"/>
    <n v="18"/>
    <n v="99"/>
    <n v="0"/>
    <n v="97.8"/>
    <n v="0"/>
    <n v="0"/>
    <n v="0"/>
    <n v="3"/>
    <n v="2"/>
    <n v="1"/>
    <x v="4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  <n v="1"/>
    <n v="0"/>
    <n v="1"/>
    <m/>
    <m/>
    <m/>
    <m/>
    <m/>
    <m/>
    <m/>
    <n v="1"/>
    <m/>
    <n v="0"/>
    <m/>
    <m/>
    <m/>
    <x v="2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  <n v="0"/>
    <n v="0"/>
    <n v="4"/>
    <n v="76"/>
    <n v="137"/>
    <n v="59"/>
    <n v="16"/>
    <m/>
    <m/>
    <n v="98.2"/>
    <n v="1"/>
    <n v="0"/>
    <n v="0"/>
    <n v="3"/>
    <n v="0"/>
    <n v="0"/>
    <x v="1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  <n v="0"/>
    <n v="0"/>
    <n v="5"/>
    <n v="98"/>
    <n v="165"/>
    <n v="93"/>
    <n v="20"/>
    <n v="98"/>
    <n v="0"/>
    <n v="102.3"/>
    <n v="1"/>
    <n v="1"/>
    <n v="0"/>
    <n v="3"/>
    <n v="1"/>
    <n v="1"/>
    <x v="3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  <n v="0"/>
    <n v="0"/>
    <n v="0"/>
    <m/>
    <m/>
    <m/>
    <m/>
    <m/>
    <m/>
    <m/>
    <n v="1"/>
    <m/>
    <n v="0"/>
    <m/>
    <m/>
    <m/>
    <x v="2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  <n v="0"/>
    <n v="0"/>
    <n v="3"/>
    <m/>
    <m/>
    <m/>
    <m/>
    <m/>
    <m/>
    <m/>
    <n v="0"/>
    <m/>
    <n v="0"/>
    <m/>
    <m/>
    <m/>
    <x v="2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  <n v="1"/>
    <n v="0"/>
    <n v="3"/>
    <m/>
    <m/>
    <m/>
    <m/>
    <m/>
    <m/>
    <m/>
    <n v="1"/>
    <m/>
    <n v="0"/>
    <m/>
    <m/>
    <m/>
    <x v="2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  <n v="0"/>
    <n v="0"/>
    <n v="5"/>
    <m/>
    <m/>
    <m/>
    <m/>
    <m/>
    <m/>
    <m/>
    <n v="1"/>
    <m/>
    <n v="1"/>
    <m/>
    <m/>
    <m/>
    <x v="2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  <n v="1"/>
    <n v="1"/>
    <n v="0"/>
    <m/>
    <m/>
    <m/>
    <m/>
    <m/>
    <m/>
    <m/>
    <n v="1"/>
    <m/>
    <n v="0"/>
    <m/>
    <m/>
    <m/>
    <x v="2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  <n v="1"/>
    <n v="1"/>
    <n v="0"/>
    <m/>
    <m/>
    <m/>
    <m/>
    <m/>
    <m/>
    <m/>
    <n v="1"/>
    <m/>
    <n v="0"/>
    <m/>
    <m/>
    <m/>
    <x v="2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1"/>
    <n v="1"/>
    <n v="0"/>
    <m/>
    <m/>
    <m/>
    <m/>
    <m/>
    <m/>
    <m/>
    <n v="0"/>
    <m/>
    <n v="0"/>
    <m/>
    <m/>
    <m/>
    <x v="2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2"/>
    <n v="1"/>
    <n v="0"/>
    <m/>
    <m/>
    <m/>
    <m/>
    <m/>
    <m/>
    <m/>
    <n v="0"/>
    <m/>
    <n v="0"/>
    <m/>
    <m/>
    <m/>
    <x v="2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  <n v="2"/>
    <n v="0"/>
    <n v="0"/>
    <m/>
    <m/>
    <m/>
    <m/>
    <m/>
    <m/>
    <m/>
    <n v="0"/>
    <m/>
    <n v="0"/>
    <m/>
    <m/>
    <m/>
    <x v="2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  <n v="3"/>
    <n v="0"/>
    <n v="0"/>
    <m/>
    <m/>
    <m/>
    <m/>
    <m/>
    <m/>
    <m/>
    <n v="1"/>
    <m/>
    <n v="0"/>
    <m/>
    <m/>
    <m/>
    <x v="2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  <n v="0"/>
    <n v="0"/>
    <n v="8"/>
    <n v="82"/>
    <n v="125"/>
    <n v="85"/>
    <n v="20"/>
    <n v="99"/>
    <m/>
    <n v="97.7"/>
    <n v="0"/>
    <n v="0"/>
    <n v="0"/>
    <n v="3"/>
    <n v="0"/>
    <n v="1"/>
    <x v="0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  <n v="1"/>
    <n v="0"/>
    <n v="8"/>
    <n v="89"/>
    <n v="86"/>
    <n v="67"/>
    <n v="16"/>
    <n v="98"/>
    <n v="0"/>
    <n v="97.8"/>
    <n v="0"/>
    <n v="0"/>
    <n v="0"/>
    <n v="3"/>
    <n v="1"/>
    <n v="0"/>
    <x v="0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0"/>
    <n v="0"/>
    <n v="1"/>
    <m/>
    <m/>
    <m/>
    <m/>
    <m/>
    <m/>
    <m/>
    <n v="0"/>
    <m/>
    <n v="0"/>
    <m/>
    <m/>
    <m/>
    <x v="2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  <n v="0"/>
    <n v="0"/>
    <n v="2"/>
    <n v="122"/>
    <n v="132"/>
    <n v="82"/>
    <n v="19"/>
    <n v="98"/>
    <n v="0"/>
    <n v="102.4"/>
    <n v="0"/>
    <n v="1"/>
    <n v="0"/>
    <n v="3"/>
    <n v="0"/>
    <n v="1"/>
    <x v="0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2"/>
    <n v="0"/>
    <n v="3"/>
    <m/>
    <m/>
    <m/>
    <m/>
    <m/>
    <m/>
    <m/>
    <n v="0"/>
    <m/>
    <n v="1"/>
    <m/>
    <m/>
    <m/>
    <x v="2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2"/>
    <n v="0"/>
    <n v="3"/>
    <n v="88"/>
    <n v="125"/>
    <n v="83"/>
    <n v="16"/>
    <m/>
    <n v="0"/>
    <n v="98.8"/>
    <n v="0"/>
    <n v="0"/>
    <n v="0"/>
    <n v="3"/>
    <n v="0"/>
    <n v="0"/>
    <x v="1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2"/>
    <n v="0"/>
    <n v="3"/>
    <n v="90"/>
    <n v="133"/>
    <n v="90"/>
    <n v="16"/>
    <m/>
    <n v="0"/>
    <n v="97.1"/>
    <n v="0"/>
    <n v="0"/>
    <n v="0"/>
    <n v="3"/>
    <n v="0"/>
    <n v="0"/>
    <x v="1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3"/>
    <n v="0"/>
    <n v="3"/>
    <n v="88"/>
    <n v="136"/>
    <n v="77"/>
    <n v="20"/>
    <n v="99"/>
    <n v="0"/>
    <n v="97.4"/>
    <n v="0"/>
    <n v="0"/>
    <n v="0"/>
    <n v="3"/>
    <n v="0"/>
    <n v="1"/>
    <x v="0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"/>
    <n v="0"/>
    <n v="3"/>
    <n v="93"/>
    <n v="129"/>
    <n v="86"/>
    <n v="18"/>
    <m/>
    <n v="0"/>
    <n v="98.7"/>
    <n v="0"/>
    <n v="0"/>
    <n v="0"/>
    <n v="3"/>
    <n v="0"/>
    <n v="1"/>
    <x v="0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  <n v="1"/>
    <n v="0"/>
    <n v="3"/>
    <n v="88"/>
    <n v="134"/>
    <n v="90"/>
    <n v="17"/>
    <m/>
    <n v="0"/>
    <n v="98.5"/>
    <n v="0"/>
    <n v="0"/>
    <n v="0"/>
    <n v="3"/>
    <n v="0"/>
    <n v="0"/>
    <x v="1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  <n v="0"/>
    <n v="0"/>
    <n v="1"/>
    <n v="79"/>
    <n v="162"/>
    <n v="70"/>
    <n v="18"/>
    <n v="79"/>
    <n v="0"/>
    <n v="97.8"/>
    <n v="1"/>
    <n v="0"/>
    <n v="0"/>
    <n v="3"/>
    <n v="1"/>
    <n v="1"/>
    <x v="3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  <n v="0"/>
    <n v="0"/>
    <n v="1"/>
    <m/>
    <m/>
    <m/>
    <m/>
    <m/>
    <m/>
    <m/>
    <n v="0"/>
    <m/>
    <n v="0"/>
    <m/>
    <m/>
    <m/>
    <x v="2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  <n v="0"/>
    <n v="0"/>
    <n v="0"/>
    <n v="66"/>
    <n v="117"/>
    <n v="65"/>
    <n v="18"/>
    <n v="99"/>
    <n v="0"/>
    <n v="98.2"/>
    <n v="0"/>
    <n v="0"/>
    <n v="0"/>
    <n v="3"/>
    <n v="0"/>
    <n v="1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  <n v="0"/>
    <n v="0"/>
    <n v="3"/>
    <n v="118"/>
    <n v="126"/>
    <n v="84"/>
    <n v="24"/>
    <n v="95"/>
    <n v="0"/>
    <n v="98.8"/>
    <n v="1"/>
    <n v="0"/>
    <n v="0"/>
    <n v="3"/>
    <n v="0"/>
    <n v="2"/>
    <x v="3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  <n v="1"/>
    <n v="1"/>
    <n v="3"/>
    <n v="61"/>
    <n v="106"/>
    <n v="60"/>
    <n v="18"/>
    <m/>
    <n v="0"/>
    <n v="97.5"/>
    <n v="0"/>
    <n v="0"/>
    <n v="0"/>
    <n v="3"/>
    <n v="0"/>
    <n v="1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  <n v="2"/>
    <n v="1"/>
    <n v="3"/>
    <m/>
    <m/>
    <m/>
    <m/>
    <m/>
    <m/>
    <m/>
    <n v="0"/>
    <m/>
    <n v="0"/>
    <m/>
    <m/>
    <m/>
    <x v="2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  <n v="3"/>
    <n v="1"/>
    <n v="3"/>
    <n v="92"/>
    <n v="113"/>
    <n v="72"/>
    <n v="16"/>
    <n v="98"/>
    <n v="0"/>
    <n v="98.2"/>
    <n v="0"/>
    <n v="0"/>
    <n v="0"/>
    <n v="3"/>
    <n v="0"/>
    <n v="0"/>
    <x v="1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  <n v="4"/>
    <n v="1"/>
    <n v="3"/>
    <m/>
    <m/>
    <m/>
    <m/>
    <m/>
    <m/>
    <m/>
    <n v="0"/>
    <m/>
    <n v="0"/>
    <m/>
    <m/>
    <m/>
    <x v="2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  <n v="5"/>
    <n v="1"/>
    <n v="3"/>
    <m/>
    <m/>
    <m/>
    <m/>
    <m/>
    <m/>
    <m/>
    <n v="1"/>
    <m/>
    <n v="0"/>
    <m/>
    <m/>
    <m/>
    <x v="2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  <n v="6"/>
    <n v="2"/>
    <n v="3"/>
    <m/>
    <m/>
    <m/>
    <m/>
    <m/>
    <m/>
    <m/>
    <n v="0"/>
    <m/>
    <n v="0"/>
    <m/>
    <m/>
    <m/>
    <x v="2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  <n v="3"/>
    <n v="1"/>
    <n v="3"/>
    <m/>
    <m/>
    <m/>
    <m/>
    <m/>
    <m/>
    <m/>
    <n v="0"/>
    <m/>
    <n v="0"/>
    <m/>
    <m/>
    <m/>
    <x v="2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  <n v="4"/>
    <n v="1"/>
    <n v="3"/>
    <m/>
    <m/>
    <m/>
    <m/>
    <m/>
    <m/>
    <m/>
    <n v="0"/>
    <m/>
    <n v="0"/>
    <m/>
    <m/>
    <m/>
    <x v="2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  <n v="3"/>
    <n v="0"/>
    <n v="3"/>
    <m/>
    <m/>
    <m/>
    <m/>
    <m/>
    <m/>
    <m/>
    <n v="0"/>
    <m/>
    <n v="0"/>
    <m/>
    <m/>
    <m/>
    <x v="2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  <n v="4"/>
    <n v="0"/>
    <n v="4"/>
    <n v="81"/>
    <n v="116"/>
    <n v="73"/>
    <n v="18"/>
    <n v="99"/>
    <n v="0"/>
    <n v="98.1"/>
    <n v="0"/>
    <n v="0"/>
    <n v="0"/>
    <n v="3"/>
    <n v="0"/>
    <n v="1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  <n v="5"/>
    <n v="0"/>
    <n v="4"/>
    <m/>
    <m/>
    <m/>
    <m/>
    <m/>
    <m/>
    <m/>
    <n v="0"/>
    <m/>
    <n v="0"/>
    <m/>
    <m/>
    <m/>
    <x v="2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  <n v="4"/>
    <n v="0"/>
    <n v="4"/>
    <n v="86"/>
    <n v="115"/>
    <n v="71"/>
    <n v="20"/>
    <n v="97"/>
    <n v="0"/>
    <n v="98.5"/>
    <n v="0"/>
    <n v="0"/>
    <n v="0"/>
    <n v="3"/>
    <n v="0"/>
    <n v="1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  <n v="0"/>
    <n v="0"/>
    <n v="4"/>
    <m/>
    <m/>
    <m/>
    <m/>
    <m/>
    <m/>
    <m/>
    <n v="1"/>
    <m/>
    <n v="0"/>
    <m/>
    <m/>
    <m/>
    <x v="2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  <n v="1"/>
    <n v="1"/>
    <n v="4"/>
    <m/>
    <m/>
    <m/>
    <m/>
    <m/>
    <m/>
    <m/>
    <n v="1"/>
    <m/>
    <n v="0"/>
    <m/>
    <m/>
    <m/>
    <x v="2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  <n v="0"/>
    <n v="0"/>
    <n v="0"/>
    <n v="54"/>
    <n v="167"/>
    <n v="118"/>
    <n v="16"/>
    <m/>
    <n v="0"/>
    <n v="98.7"/>
    <n v="0"/>
    <n v="0"/>
    <n v="0"/>
    <n v="3"/>
    <n v="1"/>
    <n v="0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  <n v="1"/>
    <n v="1"/>
    <n v="0"/>
    <n v="74"/>
    <n v="127"/>
    <n v="84"/>
    <n v="18"/>
    <n v="99"/>
    <m/>
    <n v="98.6"/>
    <n v="0"/>
    <n v="0"/>
    <n v="0"/>
    <n v="3"/>
    <n v="0"/>
    <n v="1"/>
    <x v="0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  <n v="1"/>
    <n v="0"/>
    <n v="0"/>
    <n v="69"/>
    <n v="152"/>
    <n v="96"/>
    <n v="18"/>
    <m/>
    <m/>
    <n v="98.2"/>
    <n v="0"/>
    <n v="0"/>
    <n v="0"/>
    <n v="3"/>
    <n v="0"/>
    <n v="1"/>
    <x v="0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n v="0"/>
    <m/>
    <m/>
    <m/>
    <x v="2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  <n v="4"/>
    <n v="4"/>
    <n v="2"/>
    <m/>
    <m/>
    <m/>
    <m/>
    <m/>
    <m/>
    <m/>
    <n v="1"/>
    <m/>
    <n v="0"/>
    <m/>
    <m/>
    <m/>
    <x v="2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  <n v="5"/>
    <n v="5"/>
    <n v="3"/>
    <m/>
    <m/>
    <m/>
    <m/>
    <m/>
    <m/>
    <m/>
    <n v="1"/>
    <m/>
    <n v="0"/>
    <m/>
    <m/>
    <m/>
    <x v="2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  <n v="6"/>
    <n v="6"/>
    <n v="3"/>
    <m/>
    <m/>
    <m/>
    <m/>
    <m/>
    <m/>
    <m/>
    <n v="1"/>
    <m/>
    <n v="0"/>
    <m/>
    <m/>
    <m/>
    <x v="2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  <n v="7"/>
    <n v="7"/>
    <n v="3"/>
    <m/>
    <m/>
    <m/>
    <m/>
    <m/>
    <m/>
    <m/>
    <n v="1"/>
    <m/>
    <n v="0"/>
    <m/>
    <m/>
    <m/>
    <x v="2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8"/>
    <n v="8"/>
    <n v="6"/>
    <m/>
    <m/>
    <m/>
    <m/>
    <m/>
    <m/>
    <m/>
    <n v="1"/>
    <m/>
    <n v="0"/>
    <m/>
    <m/>
    <m/>
    <x v="2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3"/>
    <n v="3"/>
    <n v="6"/>
    <m/>
    <m/>
    <m/>
    <m/>
    <m/>
    <m/>
    <m/>
    <n v="1"/>
    <m/>
    <n v="0"/>
    <m/>
    <m/>
    <m/>
    <x v="2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  <n v="5"/>
    <n v="5"/>
    <n v="6"/>
    <n v="74"/>
    <n v="179"/>
    <n v="65"/>
    <n v="24"/>
    <n v="94"/>
    <n v="0"/>
    <n v="99.9"/>
    <n v="1"/>
    <n v="0"/>
    <n v="0"/>
    <n v="3"/>
    <n v="1"/>
    <n v="2"/>
    <x v="4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6"/>
    <n v="6"/>
    <n v="6"/>
    <m/>
    <m/>
    <m/>
    <m/>
    <m/>
    <m/>
    <m/>
    <n v="1"/>
    <m/>
    <n v="0"/>
    <m/>
    <m/>
    <m/>
    <x v="2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  <n v="7"/>
    <n v="7"/>
    <n v="6"/>
    <m/>
    <m/>
    <m/>
    <m/>
    <m/>
    <m/>
    <m/>
    <n v="1"/>
    <m/>
    <n v="0"/>
    <m/>
    <m/>
    <m/>
    <x v="2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  <n v="8"/>
    <n v="8"/>
    <n v="6"/>
    <n v="64"/>
    <n v="139"/>
    <n v="53"/>
    <n v="18"/>
    <n v="98"/>
    <m/>
    <n v="97"/>
    <n v="1"/>
    <n v="0"/>
    <n v="0"/>
    <n v="3"/>
    <n v="0"/>
    <n v="1"/>
    <x v="0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  <n v="3"/>
    <n v="0"/>
    <n v="1"/>
    <m/>
    <m/>
    <m/>
    <m/>
    <m/>
    <m/>
    <m/>
    <n v="0"/>
    <m/>
    <n v="1"/>
    <m/>
    <m/>
    <m/>
    <x v="2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  <n v="1"/>
    <n v="0"/>
    <n v="2"/>
    <n v="119"/>
    <n v="133"/>
    <n v="72"/>
    <n v="20"/>
    <n v="99"/>
    <n v="0"/>
    <n v="97.9"/>
    <n v="0"/>
    <n v="0"/>
    <n v="0"/>
    <n v="3"/>
    <n v="0"/>
    <n v="1"/>
    <x v="0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  <n v="3"/>
    <n v="1"/>
    <n v="0"/>
    <m/>
    <m/>
    <m/>
    <m/>
    <m/>
    <m/>
    <m/>
    <n v="1"/>
    <m/>
    <n v="0"/>
    <m/>
    <m/>
    <m/>
    <x v="2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  <n v="0"/>
    <n v="0"/>
    <n v="4"/>
    <m/>
    <m/>
    <m/>
    <m/>
    <m/>
    <m/>
    <m/>
    <n v="1"/>
    <m/>
    <n v="0"/>
    <m/>
    <m/>
    <m/>
    <x v="2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  <n v="2"/>
    <n v="2"/>
    <n v="7"/>
    <n v="98"/>
    <n v="149"/>
    <n v="81"/>
    <n v="18"/>
    <n v="96"/>
    <n v="0"/>
    <n v="98.2"/>
    <n v="0"/>
    <n v="0"/>
    <n v="0"/>
    <n v="3"/>
    <n v="0"/>
    <n v="1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  <n v="2"/>
    <n v="1"/>
    <n v="8"/>
    <m/>
    <m/>
    <m/>
    <m/>
    <m/>
    <m/>
    <m/>
    <n v="1"/>
    <m/>
    <n v="0"/>
    <m/>
    <m/>
    <m/>
    <x v="2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  <n v="2"/>
    <n v="0"/>
    <n v="1"/>
    <m/>
    <m/>
    <m/>
    <m/>
    <m/>
    <n v="0"/>
    <m/>
    <n v="0"/>
    <m/>
    <n v="0"/>
    <m/>
    <m/>
    <m/>
    <x v="2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0"/>
    <n v="0"/>
    <n v="3"/>
    <m/>
    <m/>
    <m/>
    <m/>
    <m/>
    <m/>
    <m/>
    <n v="1"/>
    <m/>
    <n v="0"/>
    <m/>
    <m/>
    <m/>
    <x v="2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1"/>
    <n v="1"/>
    <n v="0"/>
    <m/>
    <m/>
    <m/>
    <m/>
    <m/>
    <m/>
    <m/>
    <n v="0"/>
    <m/>
    <n v="0"/>
    <m/>
    <m/>
    <m/>
    <x v="2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  <n v="2"/>
    <n v="1"/>
    <n v="0"/>
    <n v="84"/>
    <n v="128"/>
    <n v="59"/>
    <n v="20"/>
    <n v="98"/>
    <n v="0"/>
    <n v="98.5"/>
    <n v="1"/>
    <n v="0"/>
    <n v="0"/>
    <n v="3"/>
    <n v="0"/>
    <n v="1"/>
    <x v="0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2"/>
    <n v="1"/>
    <n v="0"/>
    <m/>
    <m/>
    <m/>
    <m/>
    <m/>
    <m/>
    <m/>
    <n v="1"/>
    <m/>
    <n v="0"/>
    <m/>
    <m/>
    <m/>
    <x v="2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  <n v="3"/>
    <n v="2"/>
    <n v="0"/>
    <m/>
    <m/>
    <m/>
    <m/>
    <m/>
    <m/>
    <m/>
    <n v="1"/>
    <m/>
    <n v="1"/>
    <m/>
    <m/>
    <m/>
    <x v="2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  <n v="4"/>
    <n v="3"/>
    <n v="0"/>
    <n v="95"/>
    <n v="112"/>
    <n v="65"/>
    <n v="16"/>
    <n v="99"/>
    <n v="0"/>
    <n v="98.2"/>
    <n v="1"/>
    <n v="0"/>
    <n v="1"/>
    <n v="3"/>
    <n v="0"/>
    <n v="0"/>
    <x v="1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4"/>
    <n v="0"/>
    <m/>
    <m/>
    <m/>
    <m/>
    <m/>
    <m/>
    <m/>
    <n v="1"/>
    <m/>
    <n v="0"/>
    <m/>
    <m/>
    <m/>
    <x v="2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1"/>
    <m/>
    <m/>
    <m/>
    <m/>
    <m/>
    <m/>
    <m/>
    <n v="1"/>
    <m/>
    <n v="0"/>
    <m/>
    <m/>
    <m/>
    <x v="2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65"/>
    <n v="142"/>
    <n v="79"/>
    <n v="18"/>
    <n v="95"/>
    <n v="0"/>
    <n v="97.8"/>
    <n v="0"/>
    <n v="0"/>
    <n v="0"/>
    <n v="3"/>
    <n v="0"/>
    <n v="1"/>
    <x v="0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  <n v="0"/>
    <n v="0"/>
    <n v="2"/>
    <n v="68"/>
    <n v="160"/>
    <n v="88"/>
    <n v="16"/>
    <n v="94"/>
    <n v="0"/>
    <n v="98.4"/>
    <n v="0"/>
    <n v="0"/>
    <n v="0"/>
    <n v="3"/>
    <n v="1"/>
    <n v="0"/>
    <x v="0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  <n v="1"/>
    <n v="0"/>
    <n v="2"/>
    <m/>
    <m/>
    <m/>
    <m/>
    <m/>
    <m/>
    <m/>
    <n v="1"/>
    <m/>
    <n v="0"/>
    <m/>
    <m/>
    <m/>
    <x v="2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  <n v="1"/>
    <n v="1"/>
    <n v="4"/>
    <m/>
    <m/>
    <m/>
    <m/>
    <m/>
    <m/>
    <m/>
    <n v="1"/>
    <m/>
    <n v="1"/>
    <m/>
    <m/>
    <m/>
    <x v="2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  <n v="0"/>
    <n v="0"/>
    <n v="11"/>
    <m/>
    <m/>
    <m/>
    <m/>
    <m/>
    <m/>
    <m/>
    <n v="1"/>
    <m/>
    <n v="0"/>
    <m/>
    <m/>
    <m/>
    <x v="2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  <n v="0"/>
    <n v="0"/>
    <n v="0"/>
    <n v="127"/>
    <n v="139"/>
    <n v="89"/>
    <n v="18"/>
    <n v="98"/>
    <n v="0"/>
    <n v="98.7"/>
    <n v="1"/>
    <n v="0"/>
    <n v="0"/>
    <n v="3"/>
    <n v="0"/>
    <n v="1"/>
    <x v="0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  <n v="0"/>
    <n v="0"/>
    <n v="5"/>
    <m/>
    <m/>
    <m/>
    <m/>
    <m/>
    <m/>
    <m/>
    <n v="1"/>
    <m/>
    <n v="0"/>
    <m/>
    <m/>
    <m/>
    <x v="2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  <n v="0"/>
    <n v="0"/>
    <n v="4"/>
    <n v="74"/>
    <n v="129"/>
    <n v="50"/>
    <n v="28"/>
    <n v="99"/>
    <n v="0"/>
    <n v="98.6"/>
    <n v="1"/>
    <n v="0"/>
    <n v="0"/>
    <n v="3"/>
    <n v="0"/>
    <n v="2"/>
    <x v="3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  <n v="0"/>
    <n v="0"/>
    <n v="5"/>
    <n v="70"/>
    <n v="126"/>
    <n v="76"/>
    <n v="18"/>
    <n v="99"/>
    <n v="0"/>
    <n v="98"/>
    <n v="0"/>
    <n v="0"/>
    <n v="0"/>
    <n v="3"/>
    <n v="0"/>
    <n v="1"/>
    <x v="0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  <n v="0"/>
    <n v="0"/>
    <n v="1"/>
    <m/>
    <m/>
    <m/>
    <m/>
    <m/>
    <m/>
    <m/>
    <n v="0"/>
    <m/>
    <n v="0"/>
    <m/>
    <m/>
    <m/>
    <x v="2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  <n v="0"/>
    <n v="0"/>
    <n v="0"/>
    <n v="85"/>
    <n v="144"/>
    <n v="86"/>
    <n v="16"/>
    <n v="97"/>
    <n v="0"/>
    <n v="98.6"/>
    <n v="0"/>
    <n v="0"/>
    <n v="0"/>
    <n v="3"/>
    <n v="0"/>
    <n v="0"/>
    <x v="1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  <n v="1"/>
    <n v="0"/>
    <n v="0"/>
    <n v="103"/>
    <n v="142"/>
    <n v="84"/>
    <n v="18"/>
    <n v="95"/>
    <n v="0"/>
    <n v="98.4"/>
    <n v="0"/>
    <n v="0"/>
    <n v="0"/>
    <n v="3"/>
    <n v="0"/>
    <n v="1"/>
    <x v="0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  <n v="1"/>
    <n v="0"/>
    <n v="0"/>
    <n v="88"/>
    <n v="135"/>
    <n v="65"/>
    <n v="20"/>
    <n v="95"/>
    <n v="0"/>
    <n v="98.2"/>
    <n v="0"/>
    <n v="0"/>
    <n v="0"/>
    <n v="3"/>
    <n v="0"/>
    <n v="1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  <n v="0"/>
    <n v="0"/>
    <n v="0"/>
    <m/>
    <m/>
    <m/>
    <m/>
    <m/>
    <m/>
    <m/>
    <n v="0"/>
    <m/>
    <n v="0"/>
    <m/>
    <m/>
    <m/>
    <x v="2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  <n v="1"/>
    <n v="0"/>
    <n v="0"/>
    <m/>
    <m/>
    <m/>
    <m/>
    <m/>
    <m/>
    <m/>
    <n v="0"/>
    <m/>
    <n v="0"/>
    <m/>
    <m/>
    <m/>
    <x v="2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  <n v="0"/>
    <n v="0"/>
    <n v="3"/>
    <n v="73"/>
    <n v="150"/>
    <n v="93"/>
    <n v="18"/>
    <n v="98"/>
    <n v="0"/>
    <n v="97.9"/>
    <n v="0"/>
    <n v="0"/>
    <n v="0"/>
    <n v="3"/>
    <n v="0"/>
    <n v="1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  <n v="1"/>
    <n v="0"/>
    <n v="3"/>
    <n v="88"/>
    <n v="149"/>
    <n v="93"/>
    <n v="18"/>
    <n v="97"/>
    <n v="0"/>
    <n v="98.6"/>
    <n v="0"/>
    <n v="0"/>
    <n v="0"/>
    <n v="3"/>
    <n v="0"/>
    <n v="1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  <n v="1"/>
    <n v="1"/>
    <n v="2"/>
    <n v="79"/>
    <n v="141"/>
    <n v="88"/>
    <n v="18"/>
    <n v="97"/>
    <n v="0"/>
    <n v="97.3"/>
    <n v="0"/>
    <n v="0"/>
    <n v="0"/>
    <n v="3"/>
    <n v="0"/>
    <n v="1"/>
    <x v="0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  <n v="2"/>
    <n v="1"/>
    <n v="2"/>
    <n v="79"/>
    <n v="154"/>
    <n v="103"/>
    <n v="18"/>
    <m/>
    <n v="0"/>
    <n v="97"/>
    <n v="0"/>
    <n v="0"/>
    <n v="0"/>
    <n v="3"/>
    <n v="0"/>
    <n v="1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  <n v="0"/>
    <n v="0"/>
    <n v="3"/>
    <n v="112"/>
    <n v="179"/>
    <n v="129"/>
    <n v="18"/>
    <n v="99"/>
    <n v="0"/>
    <n v="98.6"/>
    <n v="1"/>
    <n v="0"/>
    <n v="0"/>
    <n v="3"/>
    <n v="1"/>
    <n v="1"/>
    <x v="3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  <n v="1"/>
    <n v="1"/>
    <n v="3"/>
    <n v="79"/>
    <n v="149"/>
    <n v="82"/>
    <n v="16"/>
    <n v="99"/>
    <m/>
    <n v="98.3"/>
    <n v="0"/>
    <n v="0"/>
    <n v="0"/>
    <n v="3"/>
    <n v="0"/>
    <n v="0"/>
    <x v="1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  <n v="2"/>
    <n v="1"/>
    <n v="3"/>
    <n v="112"/>
    <n v="185"/>
    <n v="98"/>
    <n v="22"/>
    <n v="94"/>
    <m/>
    <n v="98.6"/>
    <n v="0"/>
    <n v="0"/>
    <n v="0"/>
    <n v="3"/>
    <n v="1"/>
    <n v="2"/>
    <x v="4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  <n v="2"/>
    <n v="0"/>
    <n v="3"/>
    <n v="115"/>
    <n v="175"/>
    <n v="99"/>
    <n v="32"/>
    <n v="92"/>
    <m/>
    <n v="98.5"/>
    <n v="1"/>
    <n v="0"/>
    <n v="1"/>
    <n v="3"/>
    <n v="1"/>
    <n v="3"/>
    <x v="6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  <n v="1"/>
    <n v="1"/>
    <n v="6"/>
    <n v="93"/>
    <n v="171"/>
    <n v="99"/>
    <n v="18"/>
    <n v="98"/>
    <n v="0"/>
    <n v="97.9"/>
    <n v="0"/>
    <n v="0"/>
    <n v="0"/>
    <n v="3"/>
    <n v="1"/>
    <n v="1"/>
    <x v="3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  <n v="1"/>
    <n v="0"/>
    <n v="6"/>
    <m/>
    <m/>
    <m/>
    <m/>
    <m/>
    <m/>
    <m/>
    <n v="1"/>
    <m/>
    <n v="0"/>
    <m/>
    <m/>
    <m/>
    <x v="2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  <n v="0"/>
    <n v="0"/>
    <n v="0"/>
    <m/>
    <m/>
    <m/>
    <m/>
    <m/>
    <m/>
    <m/>
    <n v="0"/>
    <m/>
    <n v="0"/>
    <m/>
    <m/>
    <m/>
    <x v="2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  <n v="2"/>
    <n v="1"/>
    <n v="6"/>
    <m/>
    <m/>
    <m/>
    <m/>
    <m/>
    <m/>
    <m/>
    <n v="0"/>
    <m/>
    <n v="0"/>
    <m/>
    <m/>
    <m/>
    <x v="2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3"/>
    <n v="1"/>
    <n v="6"/>
    <m/>
    <m/>
    <m/>
    <m/>
    <m/>
    <m/>
    <m/>
    <n v="1"/>
    <m/>
    <n v="0"/>
    <m/>
    <m/>
    <m/>
    <x v="2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2"/>
    <n v="6"/>
    <m/>
    <m/>
    <m/>
    <m/>
    <m/>
    <m/>
    <m/>
    <n v="1"/>
    <m/>
    <n v="0"/>
    <m/>
    <m/>
    <m/>
    <x v="2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  <n v="3"/>
    <n v="2"/>
    <n v="6"/>
    <m/>
    <m/>
    <m/>
    <m/>
    <m/>
    <m/>
    <m/>
    <n v="0"/>
    <m/>
    <n v="0"/>
    <m/>
    <m/>
    <m/>
    <x v="2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  <n v="0"/>
    <n v="0"/>
    <n v="6"/>
    <m/>
    <m/>
    <m/>
    <m/>
    <m/>
    <m/>
    <m/>
    <n v="1"/>
    <m/>
    <n v="0"/>
    <m/>
    <m/>
    <m/>
    <x v="2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  <n v="1"/>
    <n v="1"/>
    <n v="6"/>
    <m/>
    <m/>
    <m/>
    <m/>
    <m/>
    <m/>
    <m/>
    <n v="0"/>
    <m/>
    <n v="0"/>
    <m/>
    <m/>
    <m/>
    <x v="2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  <n v="0"/>
    <n v="0"/>
    <n v="6"/>
    <n v="88"/>
    <n v="148"/>
    <n v="108"/>
    <n v="16"/>
    <n v="99"/>
    <n v="0"/>
    <n v="98.2"/>
    <n v="0"/>
    <n v="0"/>
    <n v="1"/>
    <n v="3"/>
    <n v="0"/>
    <n v="0"/>
    <x v="1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2"/>
    <n v="0"/>
    <n v="0"/>
    <m/>
    <m/>
    <m/>
    <m/>
    <m/>
    <m/>
    <m/>
    <n v="0"/>
    <m/>
    <n v="0"/>
    <m/>
    <m/>
    <m/>
    <x v="2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3"/>
    <n v="0"/>
    <n v="0"/>
    <n v="91"/>
    <n v="163"/>
    <n v="99"/>
    <n v="20"/>
    <n v="96"/>
    <n v="0"/>
    <n v="97.4"/>
    <n v="0"/>
    <n v="0"/>
    <n v="0"/>
    <n v="3"/>
    <n v="1"/>
    <n v="1"/>
    <x v="3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  <n v="4"/>
    <n v="2"/>
    <n v="3"/>
    <m/>
    <m/>
    <m/>
    <m/>
    <m/>
    <m/>
    <m/>
    <n v="1"/>
    <m/>
    <n v="0"/>
    <m/>
    <m/>
    <m/>
    <x v="2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  <n v="5"/>
    <n v="3"/>
    <n v="3"/>
    <m/>
    <m/>
    <m/>
    <m/>
    <m/>
    <m/>
    <m/>
    <n v="1"/>
    <m/>
    <n v="0"/>
    <m/>
    <m/>
    <m/>
    <x v="2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  <n v="9"/>
    <n v="7"/>
    <n v="3"/>
    <m/>
    <m/>
    <m/>
    <m/>
    <m/>
    <m/>
    <m/>
    <n v="0"/>
    <m/>
    <n v="0"/>
    <m/>
    <m/>
    <m/>
    <x v="2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  <n v="0"/>
    <n v="0"/>
    <n v="3"/>
    <n v="87"/>
    <n v="129"/>
    <n v="78"/>
    <n v="18"/>
    <n v="96"/>
    <n v="0"/>
    <n v="97.7"/>
    <n v="0"/>
    <n v="0"/>
    <n v="0"/>
    <n v="3"/>
    <n v="0"/>
    <n v="1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  <n v="0"/>
    <n v="0"/>
    <n v="3"/>
    <m/>
    <m/>
    <m/>
    <m/>
    <m/>
    <m/>
    <m/>
    <n v="1"/>
    <m/>
    <n v="0"/>
    <m/>
    <m/>
    <m/>
    <x v="2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  <n v="0"/>
    <n v="0"/>
    <n v="2"/>
    <n v="98"/>
    <n v="172"/>
    <n v="93"/>
    <n v="18"/>
    <n v="96"/>
    <n v="0"/>
    <n v="98.4"/>
    <n v="0"/>
    <n v="0"/>
    <n v="0"/>
    <n v="3"/>
    <n v="1"/>
    <n v="1"/>
    <x v="3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  <n v="0"/>
    <n v="0"/>
    <n v="1"/>
    <n v="70"/>
    <n v="113"/>
    <n v="77"/>
    <n v="14"/>
    <n v="97"/>
    <n v="0"/>
    <n v="98.4"/>
    <n v="0"/>
    <n v="0"/>
    <n v="0"/>
    <n v="3"/>
    <n v="0"/>
    <n v="0"/>
    <x v="1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  <n v="2"/>
    <n v="0"/>
    <n v="3"/>
    <m/>
    <m/>
    <m/>
    <m/>
    <m/>
    <m/>
    <m/>
    <n v="0"/>
    <m/>
    <n v="0"/>
    <m/>
    <m/>
    <m/>
    <x v="2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  <n v="5"/>
    <n v="2"/>
    <n v="2"/>
    <n v="92"/>
    <n v="123"/>
    <n v="89"/>
    <n v="18"/>
    <n v="99"/>
    <n v="0"/>
    <n v="97.4"/>
    <n v="0"/>
    <n v="0"/>
    <n v="0"/>
    <n v="3"/>
    <n v="0"/>
    <n v="1"/>
    <x v="0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  <n v="0"/>
    <n v="0"/>
    <n v="2"/>
    <m/>
    <m/>
    <m/>
    <m/>
    <m/>
    <m/>
    <m/>
    <n v="0"/>
    <m/>
    <n v="0"/>
    <m/>
    <m/>
    <m/>
    <x v="2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  <n v="0"/>
    <n v="0"/>
    <n v="3"/>
    <n v="94"/>
    <n v="122"/>
    <n v="80"/>
    <n v="18"/>
    <n v="95"/>
    <n v="0"/>
    <n v="97.8"/>
    <n v="1"/>
    <n v="0"/>
    <n v="0"/>
    <n v="3"/>
    <n v="0"/>
    <n v="1"/>
    <x v="0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  <n v="4"/>
    <n v="3"/>
    <n v="4"/>
    <m/>
    <m/>
    <m/>
    <m/>
    <m/>
    <m/>
    <m/>
    <n v="1"/>
    <m/>
    <n v="0"/>
    <m/>
    <m/>
    <m/>
    <x v="2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  <n v="2"/>
    <n v="2"/>
    <n v="4"/>
    <m/>
    <m/>
    <m/>
    <m/>
    <m/>
    <m/>
    <m/>
    <n v="1"/>
    <m/>
    <n v="1"/>
    <m/>
    <m/>
    <m/>
    <x v="2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  <n v="2"/>
    <n v="2"/>
    <n v="4"/>
    <m/>
    <m/>
    <m/>
    <m/>
    <m/>
    <m/>
    <m/>
    <n v="0"/>
    <m/>
    <n v="0"/>
    <m/>
    <m/>
    <m/>
    <x v="2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  <n v="3"/>
    <n v="2"/>
    <n v="4"/>
    <m/>
    <m/>
    <m/>
    <m/>
    <m/>
    <m/>
    <m/>
    <n v="1"/>
    <m/>
    <n v="0"/>
    <m/>
    <m/>
    <m/>
    <x v="2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  <n v="4"/>
    <n v="3"/>
    <n v="4"/>
    <m/>
    <m/>
    <m/>
    <m/>
    <m/>
    <m/>
    <m/>
    <n v="0"/>
    <m/>
    <n v="0"/>
    <m/>
    <m/>
    <m/>
    <x v="2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  <n v="5"/>
    <n v="3"/>
    <n v="4"/>
    <m/>
    <m/>
    <m/>
    <m/>
    <m/>
    <m/>
    <m/>
    <n v="1"/>
    <m/>
    <n v="0"/>
    <m/>
    <m/>
    <m/>
    <x v="2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  <n v="6"/>
    <n v="4"/>
    <n v="4"/>
    <m/>
    <m/>
    <m/>
    <m/>
    <m/>
    <m/>
    <m/>
    <n v="1"/>
    <m/>
    <n v="0"/>
    <m/>
    <m/>
    <m/>
    <x v="2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  <n v="9"/>
    <n v="7"/>
    <n v="2"/>
    <m/>
    <m/>
    <m/>
    <m/>
    <m/>
    <m/>
    <m/>
    <n v="1"/>
    <m/>
    <n v="0"/>
    <m/>
    <m/>
    <m/>
    <x v="2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  <n v="7"/>
    <n v="4"/>
    <n v="2"/>
    <n v="87"/>
    <n v="106"/>
    <n v="70"/>
    <n v="16"/>
    <n v="95"/>
    <n v="1"/>
    <m/>
    <n v="1"/>
    <m/>
    <n v="0"/>
    <n v="3"/>
    <n v="0"/>
    <n v="0"/>
    <x v="1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  <n v="8"/>
    <n v="5"/>
    <n v="2"/>
    <n v="79"/>
    <n v="98"/>
    <n v="61"/>
    <n v="28"/>
    <n v="98"/>
    <n v="0"/>
    <n v="97.3"/>
    <n v="1"/>
    <n v="0"/>
    <n v="0"/>
    <n v="3"/>
    <n v="1"/>
    <n v="2"/>
    <x v="4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  <n v="9"/>
    <n v="6"/>
    <n v="2"/>
    <n v="80"/>
    <n v="106"/>
    <n v="66"/>
    <n v="18"/>
    <n v="98"/>
    <n v="0"/>
    <n v="98.1"/>
    <n v="1"/>
    <n v="0"/>
    <n v="1"/>
    <n v="3"/>
    <n v="0"/>
    <n v="1"/>
    <x v="0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  <n v="8"/>
    <n v="5"/>
    <n v="2"/>
    <m/>
    <m/>
    <m/>
    <m/>
    <m/>
    <m/>
    <m/>
    <n v="0"/>
    <m/>
    <n v="0"/>
    <m/>
    <m/>
    <m/>
    <x v="2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  <n v="7"/>
    <n v="4"/>
    <n v="2"/>
    <n v="95"/>
    <n v="115"/>
    <n v="77"/>
    <n v="20"/>
    <n v="97"/>
    <n v="0"/>
    <n v="97.3"/>
    <n v="1"/>
    <n v="0"/>
    <n v="1"/>
    <n v="3"/>
    <n v="0"/>
    <n v="1"/>
    <x v="0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  <n v="8"/>
    <n v="5"/>
    <n v="2"/>
    <m/>
    <m/>
    <m/>
    <m/>
    <m/>
    <m/>
    <m/>
    <n v="1"/>
    <m/>
    <n v="1"/>
    <m/>
    <m/>
    <m/>
    <x v="2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  <n v="8"/>
    <n v="5"/>
    <n v="2"/>
    <m/>
    <m/>
    <m/>
    <m/>
    <m/>
    <m/>
    <m/>
    <n v="0"/>
    <m/>
    <n v="0"/>
    <m/>
    <m/>
    <m/>
    <x v="2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  <n v="10"/>
    <n v="5"/>
    <n v="2"/>
    <n v="83"/>
    <n v="128"/>
    <n v="83"/>
    <n v="17"/>
    <n v="98"/>
    <n v="0"/>
    <n v="97.8"/>
    <n v="1"/>
    <n v="0"/>
    <n v="0"/>
    <n v="3"/>
    <n v="0"/>
    <n v="0"/>
    <x v="1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  <n v="11"/>
    <n v="7"/>
    <n v="2"/>
    <n v="71"/>
    <n v="86"/>
    <n v="61"/>
    <n v="18"/>
    <n v="99"/>
    <n v="0"/>
    <n v="98.7"/>
    <n v="1"/>
    <n v="0"/>
    <n v="0"/>
    <n v="3"/>
    <n v="1"/>
    <n v="1"/>
    <x v="3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  <n v="12"/>
    <n v="8"/>
    <n v="2"/>
    <n v="92"/>
    <n v="95"/>
    <n v="61"/>
    <n v="18"/>
    <n v="94"/>
    <n v="0"/>
    <n v="98"/>
    <n v="0"/>
    <n v="0"/>
    <n v="0"/>
    <n v="3"/>
    <n v="1"/>
    <n v="1"/>
    <x v="3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  <n v="13"/>
    <n v="8"/>
    <n v="2"/>
    <m/>
    <m/>
    <m/>
    <m/>
    <m/>
    <m/>
    <m/>
    <n v="0"/>
    <m/>
    <n v="0"/>
    <m/>
    <m/>
    <m/>
    <x v="2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  <n v="11"/>
    <n v="9"/>
    <n v="4"/>
    <m/>
    <m/>
    <m/>
    <m/>
    <m/>
    <m/>
    <m/>
    <n v="0"/>
    <m/>
    <n v="0"/>
    <m/>
    <m/>
    <m/>
    <x v="2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  <n v="9"/>
    <n v="4"/>
    <n v="4"/>
    <n v="92"/>
    <n v="139"/>
    <n v="88"/>
    <n v="20"/>
    <n v="97"/>
    <n v="0"/>
    <n v="98"/>
    <n v="0"/>
    <n v="0"/>
    <n v="0"/>
    <n v="3"/>
    <n v="0"/>
    <n v="1"/>
    <x v="0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  <n v="2"/>
    <n v="2"/>
    <n v="6"/>
    <m/>
    <m/>
    <m/>
    <m/>
    <m/>
    <m/>
    <m/>
    <n v="0"/>
    <m/>
    <n v="0"/>
    <m/>
    <m/>
    <m/>
    <x v="2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  <n v="0"/>
    <n v="0"/>
    <n v="3"/>
    <n v="94"/>
    <n v="104"/>
    <n v="71"/>
    <n v="20"/>
    <n v="95"/>
    <n v="0"/>
    <n v="99"/>
    <n v="1"/>
    <n v="0"/>
    <n v="0"/>
    <n v="3"/>
    <n v="0"/>
    <n v="1"/>
    <x v="0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  <n v="1"/>
    <n v="1"/>
    <n v="3"/>
    <m/>
    <m/>
    <m/>
    <m/>
    <m/>
    <m/>
    <m/>
    <n v="0"/>
    <m/>
    <n v="0"/>
    <m/>
    <m/>
    <m/>
    <x v="2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2"/>
    <n v="1"/>
    <n v="3"/>
    <m/>
    <m/>
    <m/>
    <m/>
    <m/>
    <m/>
    <m/>
    <n v="1"/>
    <m/>
    <n v="0"/>
    <m/>
    <m/>
    <m/>
    <x v="2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  <n v="0"/>
    <n v="0"/>
    <n v="0"/>
    <m/>
    <m/>
    <m/>
    <m/>
    <m/>
    <m/>
    <m/>
    <n v="1"/>
    <m/>
    <n v="0"/>
    <m/>
    <m/>
    <m/>
    <x v="2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  <n v="1"/>
    <n v="1"/>
    <n v="1"/>
    <n v="47"/>
    <n v="97"/>
    <n v="59"/>
    <n v="16"/>
    <n v="96"/>
    <n v="0"/>
    <n v="97.4"/>
    <n v="1"/>
    <n v="0"/>
    <n v="0"/>
    <n v="1"/>
    <n v="1"/>
    <n v="0"/>
    <x v="5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2"/>
    <n v="2"/>
    <n v="1"/>
    <m/>
    <m/>
    <m/>
    <m/>
    <m/>
    <m/>
    <m/>
    <n v="1"/>
    <m/>
    <n v="0"/>
    <m/>
    <m/>
    <m/>
    <x v="2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  <n v="3"/>
    <n v="3"/>
    <n v="1"/>
    <n v="88"/>
    <n v="143"/>
    <n v="77"/>
    <n v="22"/>
    <n v="88"/>
    <n v="0"/>
    <n v="97.8"/>
    <n v="1"/>
    <n v="0"/>
    <n v="0"/>
    <n v="3"/>
    <n v="0"/>
    <n v="2"/>
    <x v="3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  <n v="4"/>
    <n v="4"/>
    <n v="1"/>
    <m/>
    <m/>
    <m/>
    <m/>
    <m/>
    <m/>
    <m/>
    <n v="0"/>
    <m/>
    <n v="0"/>
    <m/>
    <m/>
    <m/>
    <x v="2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  <n v="5"/>
    <n v="4"/>
    <n v="1"/>
    <m/>
    <m/>
    <m/>
    <m/>
    <m/>
    <m/>
    <m/>
    <n v="1"/>
    <m/>
    <n v="0"/>
    <m/>
    <m/>
    <m/>
    <x v="2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  <n v="4"/>
    <n v="4"/>
    <n v="5"/>
    <m/>
    <m/>
    <m/>
    <m/>
    <m/>
    <m/>
    <m/>
    <n v="0"/>
    <m/>
    <n v="1"/>
    <m/>
    <m/>
    <m/>
    <x v="2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  <n v="0"/>
    <n v="0"/>
    <n v="2"/>
    <n v="64"/>
    <n v="120"/>
    <n v="85"/>
    <n v="16"/>
    <n v="99"/>
    <n v="0"/>
    <n v="98.9"/>
    <n v="0"/>
    <n v="0"/>
    <n v="0"/>
    <n v="3"/>
    <n v="0"/>
    <n v="0"/>
    <x v="1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  <n v="0"/>
    <n v="0"/>
    <n v="0"/>
    <m/>
    <m/>
    <m/>
    <m/>
    <m/>
    <m/>
    <m/>
    <n v="1"/>
    <m/>
    <n v="1"/>
    <m/>
    <m/>
    <m/>
    <x v="2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  <n v="1"/>
    <n v="1"/>
    <n v="0"/>
    <m/>
    <m/>
    <m/>
    <m/>
    <m/>
    <m/>
    <m/>
    <n v="0"/>
    <m/>
    <n v="0"/>
    <m/>
    <m/>
    <m/>
    <x v="2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  <n v="1"/>
    <n v="0"/>
    <n v="1"/>
    <m/>
    <m/>
    <m/>
    <m/>
    <m/>
    <m/>
    <m/>
    <n v="0"/>
    <m/>
    <n v="0"/>
    <m/>
    <m/>
    <m/>
    <x v="2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  <n v="2"/>
    <n v="0"/>
    <n v="1"/>
    <m/>
    <m/>
    <m/>
    <m/>
    <m/>
    <m/>
    <m/>
    <n v="1"/>
    <m/>
    <n v="1"/>
    <m/>
    <m/>
    <m/>
    <x v="2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3"/>
    <n v="1"/>
    <n v="1"/>
    <n v="47"/>
    <n v="207"/>
    <n v="101"/>
    <n v="20"/>
    <n v="97"/>
    <n v="0"/>
    <n v="97.7"/>
    <n v="1"/>
    <n v="0"/>
    <n v="0"/>
    <n v="1"/>
    <n v="2"/>
    <n v="1"/>
    <x v="0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3"/>
    <n v="2"/>
    <n v="1"/>
    <n v="58"/>
    <n v="160"/>
    <n v="79"/>
    <n v="18"/>
    <n v="96"/>
    <n v="0"/>
    <n v="98.7"/>
    <n v="1"/>
    <n v="0"/>
    <n v="0"/>
    <n v="3"/>
    <n v="1"/>
    <n v="1"/>
    <x v="3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  <n v="4"/>
    <n v="3"/>
    <n v="1"/>
    <n v="70"/>
    <n v="120"/>
    <n v="53"/>
    <n v="18"/>
    <n v="94"/>
    <n v="0"/>
    <n v="98"/>
    <n v="0"/>
    <n v="0"/>
    <n v="0"/>
    <n v="3"/>
    <n v="0"/>
    <n v="1"/>
    <x v="0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1"/>
    <n v="0"/>
    <n v="1"/>
    <n v="69"/>
    <n v="138"/>
    <n v="63"/>
    <n v="20"/>
    <n v="92"/>
    <m/>
    <n v="98.9"/>
    <n v="1"/>
    <n v="0"/>
    <n v="0"/>
    <n v="3"/>
    <n v="0"/>
    <n v="1"/>
    <x v="0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  <n v="1"/>
    <n v="1"/>
    <n v="1"/>
    <m/>
    <m/>
    <m/>
    <m/>
    <m/>
    <m/>
    <m/>
    <n v="0"/>
    <m/>
    <n v="0"/>
    <m/>
    <m/>
    <m/>
    <x v="2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  <n v="2"/>
    <n v="1"/>
    <n v="1"/>
    <n v="66"/>
    <n v="146"/>
    <n v="71"/>
    <n v="18"/>
    <n v="94"/>
    <n v="0"/>
    <n v="98"/>
    <n v="0"/>
    <n v="0"/>
    <n v="0"/>
    <n v="3"/>
    <n v="0"/>
    <n v="1"/>
    <x v="0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  <n v="10"/>
    <n v="4"/>
    <n v="2"/>
    <m/>
    <m/>
    <m/>
    <m/>
    <m/>
    <m/>
    <m/>
    <n v="0"/>
    <m/>
    <n v="0"/>
    <m/>
    <m/>
    <m/>
    <x v="2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  <n v="15"/>
    <n v="3"/>
    <n v="3"/>
    <n v="71"/>
    <n v="146"/>
    <n v="98"/>
    <n v="16"/>
    <n v="97"/>
    <n v="0"/>
    <n v="97.6"/>
    <n v="0"/>
    <n v="0"/>
    <n v="0"/>
    <n v="3"/>
    <n v="0"/>
    <n v="0"/>
    <x v="1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  <n v="15"/>
    <n v="3"/>
    <n v="3"/>
    <n v="85"/>
    <n v="133"/>
    <n v="72"/>
    <n v="18"/>
    <m/>
    <m/>
    <n v="97.6"/>
    <n v="0"/>
    <n v="0"/>
    <n v="0"/>
    <n v="3"/>
    <n v="0"/>
    <n v="1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  <n v="14"/>
    <n v="2"/>
    <n v="3"/>
    <n v="107"/>
    <n v="148"/>
    <n v="78"/>
    <n v="18"/>
    <n v="96"/>
    <n v="0"/>
    <n v="97.8"/>
    <n v="1"/>
    <n v="0"/>
    <n v="0"/>
    <n v="3"/>
    <n v="0"/>
    <n v="1"/>
    <x v="0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  <n v="16"/>
    <n v="2"/>
    <n v="3"/>
    <m/>
    <m/>
    <m/>
    <m/>
    <m/>
    <m/>
    <m/>
    <n v="0"/>
    <m/>
    <n v="0"/>
    <m/>
    <m/>
    <m/>
    <x v="2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  <n v="1"/>
    <n v="0"/>
    <n v="6"/>
    <m/>
    <m/>
    <m/>
    <m/>
    <m/>
    <m/>
    <m/>
    <n v="1"/>
    <m/>
    <n v="0"/>
    <m/>
    <m/>
    <m/>
    <x v="2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  <n v="1"/>
    <n v="1"/>
    <n v="6"/>
    <m/>
    <m/>
    <m/>
    <m/>
    <m/>
    <m/>
    <m/>
    <n v="1"/>
    <m/>
    <n v="0"/>
    <m/>
    <m/>
    <m/>
    <x v="2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  <n v="2"/>
    <n v="2"/>
    <n v="6"/>
    <m/>
    <m/>
    <m/>
    <m/>
    <m/>
    <m/>
    <m/>
    <n v="1"/>
    <m/>
    <n v="0"/>
    <m/>
    <m/>
    <m/>
    <x v="2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  <n v="3"/>
    <n v="3"/>
    <n v="6"/>
    <m/>
    <m/>
    <m/>
    <m/>
    <m/>
    <m/>
    <m/>
    <n v="0"/>
    <m/>
    <n v="0"/>
    <m/>
    <m/>
    <m/>
    <x v="2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  <n v="1"/>
    <n v="1"/>
    <n v="1"/>
    <m/>
    <m/>
    <m/>
    <m/>
    <m/>
    <m/>
    <m/>
    <n v="0"/>
    <m/>
    <n v="0"/>
    <m/>
    <m/>
    <m/>
    <x v="2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  <n v="2"/>
    <n v="1"/>
    <n v="1"/>
    <m/>
    <m/>
    <m/>
    <m/>
    <m/>
    <m/>
    <m/>
    <n v="1"/>
    <m/>
    <n v="0"/>
    <m/>
    <m/>
    <m/>
    <x v="2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  <n v="0"/>
    <n v="0"/>
    <n v="4"/>
    <m/>
    <m/>
    <m/>
    <m/>
    <m/>
    <m/>
    <m/>
    <n v="1"/>
    <m/>
    <n v="0"/>
    <m/>
    <m/>
    <m/>
    <x v="2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  <n v="0"/>
    <n v="0"/>
    <n v="1"/>
    <n v="72"/>
    <n v="122"/>
    <n v="60"/>
    <m/>
    <m/>
    <n v="1"/>
    <n v="98.5"/>
    <n v="1"/>
    <n v="0"/>
    <n v="0"/>
    <n v="3"/>
    <n v="0"/>
    <m/>
    <x v="1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  <n v="0"/>
    <n v="0"/>
    <n v="0"/>
    <m/>
    <m/>
    <m/>
    <m/>
    <m/>
    <m/>
    <m/>
    <n v="0"/>
    <m/>
    <n v="0"/>
    <m/>
    <m/>
    <m/>
    <x v="2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  <n v="0"/>
    <n v="0"/>
    <n v="1"/>
    <n v="78"/>
    <n v="162"/>
    <n v="92"/>
    <n v="18"/>
    <m/>
    <m/>
    <n v="97.7"/>
    <n v="0"/>
    <n v="0"/>
    <n v="0"/>
    <n v="3"/>
    <n v="1"/>
    <n v="1"/>
    <x v="3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  <n v="0"/>
    <n v="0"/>
    <n v="5"/>
    <m/>
    <m/>
    <m/>
    <m/>
    <m/>
    <m/>
    <m/>
    <n v="0"/>
    <m/>
    <n v="0"/>
    <m/>
    <m/>
    <m/>
    <x v="2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  <n v="0"/>
    <n v="0"/>
    <n v="1"/>
    <n v="88"/>
    <n v="155"/>
    <n v="101"/>
    <n v="16"/>
    <n v="99"/>
    <m/>
    <n v="98.6"/>
    <n v="0"/>
    <n v="0"/>
    <n v="0"/>
    <n v="3"/>
    <n v="0"/>
    <n v="0"/>
    <x v="1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  <n v="0"/>
    <n v="0"/>
    <n v="1"/>
    <m/>
    <m/>
    <m/>
    <m/>
    <m/>
    <m/>
    <n v="98.4"/>
    <n v="1"/>
    <n v="0"/>
    <n v="0"/>
    <m/>
    <m/>
    <m/>
    <x v="2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  <n v="1"/>
    <n v="1"/>
    <n v="1"/>
    <m/>
    <m/>
    <m/>
    <m/>
    <m/>
    <m/>
    <m/>
    <n v="1"/>
    <m/>
    <n v="0"/>
    <m/>
    <m/>
    <m/>
    <x v="2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  <n v="0"/>
    <n v="0"/>
    <n v="3"/>
    <n v="78"/>
    <n v="127"/>
    <n v="90"/>
    <n v="20"/>
    <n v="99"/>
    <n v="0"/>
    <n v="98"/>
    <n v="0"/>
    <n v="0"/>
    <n v="0"/>
    <n v="3"/>
    <n v="0"/>
    <n v="1"/>
    <x v="0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6"/>
    <m/>
    <m/>
    <m/>
    <m/>
    <m/>
    <m/>
    <m/>
    <n v="0"/>
    <m/>
    <n v="0"/>
    <m/>
    <m/>
    <m/>
    <x v="2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  <n v="1"/>
    <n v="0"/>
    <n v="10"/>
    <n v="91"/>
    <n v="149"/>
    <n v="81"/>
    <n v="18"/>
    <n v="99"/>
    <n v="0"/>
    <n v="99"/>
    <n v="1"/>
    <n v="0"/>
    <n v="0"/>
    <n v="3"/>
    <n v="0"/>
    <n v="1"/>
    <x v="0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  <n v="2"/>
    <n v="1"/>
    <n v="10"/>
    <n v="81"/>
    <n v="134"/>
    <n v="66"/>
    <n v="18"/>
    <m/>
    <m/>
    <n v="97.8"/>
    <n v="1"/>
    <n v="0"/>
    <n v="0"/>
    <n v="3"/>
    <n v="0"/>
    <n v="1"/>
    <x v="0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  <n v="1"/>
    <n v="1"/>
    <n v="2"/>
    <m/>
    <m/>
    <m/>
    <m/>
    <m/>
    <m/>
    <m/>
    <n v="0"/>
    <m/>
    <n v="0"/>
    <m/>
    <m/>
    <m/>
    <x v="2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  <n v="2"/>
    <n v="1"/>
    <n v="2"/>
    <m/>
    <m/>
    <m/>
    <m/>
    <m/>
    <m/>
    <m/>
    <n v="0"/>
    <m/>
    <n v="0"/>
    <m/>
    <m/>
    <m/>
    <x v="2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  <n v="3"/>
    <n v="1"/>
    <n v="5"/>
    <m/>
    <m/>
    <m/>
    <m/>
    <m/>
    <m/>
    <m/>
    <n v="0"/>
    <m/>
    <n v="0"/>
    <m/>
    <m/>
    <m/>
    <x v="2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5"/>
    <n v="2"/>
    <n v="5"/>
    <m/>
    <m/>
    <m/>
    <m/>
    <m/>
    <m/>
    <m/>
    <n v="1"/>
    <m/>
    <n v="0"/>
    <m/>
    <m/>
    <m/>
    <x v="2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  <n v="5"/>
    <n v="2"/>
    <n v="5"/>
    <m/>
    <m/>
    <m/>
    <m/>
    <m/>
    <m/>
    <m/>
    <n v="0"/>
    <m/>
    <n v="0"/>
    <m/>
    <m/>
    <m/>
    <x v="2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  <n v="6"/>
    <n v="2"/>
    <n v="5"/>
    <m/>
    <m/>
    <m/>
    <m/>
    <m/>
    <m/>
    <m/>
    <n v="0"/>
    <m/>
    <n v="0"/>
    <m/>
    <m/>
    <m/>
    <x v="2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  <n v="6"/>
    <n v="2"/>
    <n v="5"/>
    <m/>
    <m/>
    <m/>
    <m/>
    <m/>
    <m/>
    <m/>
    <n v="0"/>
    <m/>
    <n v="0"/>
    <m/>
    <m/>
    <m/>
    <x v="2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  <n v="6"/>
    <n v="2"/>
    <n v="5"/>
    <m/>
    <m/>
    <m/>
    <m/>
    <m/>
    <m/>
    <m/>
    <n v="1"/>
    <m/>
    <n v="0"/>
    <m/>
    <m/>
    <m/>
    <x v="2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  <n v="7"/>
    <n v="3"/>
    <n v="5"/>
    <m/>
    <m/>
    <m/>
    <m/>
    <m/>
    <m/>
    <m/>
    <n v="0"/>
    <m/>
    <n v="0"/>
    <m/>
    <m/>
    <m/>
    <x v="2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  <n v="8"/>
    <n v="3"/>
    <n v="5"/>
    <m/>
    <m/>
    <m/>
    <m/>
    <m/>
    <m/>
    <m/>
    <n v="0"/>
    <m/>
    <n v="0"/>
    <m/>
    <m/>
    <m/>
    <x v="2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  <n v="9"/>
    <n v="3"/>
    <n v="5"/>
    <m/>
    <m/>
    <m/>
    <m/>
    <m/>
    <m/>
    <m/>
    <n v="0"/>
    <m/>
    <n v="0"/>
    <m/>
    <m/>
    <m/>
    <x v="2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  <n v="10"/>
    <n v="3"/>
    <n v="5"/>
    <m/>
    <m/>
    <m/>
    <m/>
    <m/>
    <m/>
    <m/>
    <n v="0"/>
    <m/>
    <n v="0"/>
    <m/>
    <m/>
    <m/>
    <x v="2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11"/>
    <n v="3"/>
    <n v="5"/>
    <m/>
    <m/>
    <m/>
    <m/>
    <m/>
    <m/>
    <m/>
    <n v="0"/>
    <m/>
    <n v="0"/>
    <m/>
    <m/>
    <m/>
    <x v="2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  <n v="12"/>
    <n v="3"/>
    <n v="5"/>
    <m/>
    <m/>
    <m/>
    <m/>
    <m/>
    <m/>
    <m/>
    <n v="0"/>
    <m/>
    <n v="0"/>
    <m/>
    <m/>
    <m/>
    <x v="2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  <n v="13"/>
    <n v="3"/>
    <n v="5"/>
    <m/>
    <m/>
    <m/>
    <m/>
    <m/>
    <m/>
    <m/>
    <n v="0"/>
    <m/>
    <n v="1"/>
    <m/>
    <m/>
    <m/>
    <x v="2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  <n v="13"/>
    <n v="2"/>
    <n v="5"/>
    <m/>
    <m/>
    <m/>
    <m/>
    <m/>
    <m/>
    <m/>
    <n v="1"/>
    <m/>
    <n v="0"/>
    <m/>
    <m/>
    <m/>
    <x v="2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  <n v="14"/>
    <n v="3"/>
    <n v="5"/>
    <m/>
    <m/>
    <m/>
    <m/>
    <m/>
    <m/>
    <m/>
    <n v="1"/>
    <m/>
    <n v="1"/>
    <m/>
    <m/>
    <m/>
    <x v="2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  <n v="13"/>
    <n v="3"/>
    <n v="5"/>
    <m/>
    <m/>
    <m/>
    <m/>
    <m/>
    <m/>
    <m/>
    <n v="1"/>
    <m/>
    <n v="0"/>
    <m/>
    <m/>
    <m/>
    <x v="2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  <n v="11"/>
    <n v="8"/>
    <n v="5"/>
    <m/>
    <m/>
    <m/>
    <m/>
    <m/>
    <m/>
    <m/>
    <n v="1"/>
    <m/>
    <n v="0"/>
    <m/>
    <m/>
    <m/>
    <x v="2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  <n v="2"/>
    <n v="1"/>
    <n v="6"/>
    <m/>
    <m/>
    <m/>
    <m/>
    <m/>
    <m/>
    <m/>
    <n v="1"/>
    <m/>
    <n v="0"/>
    <m/>
    <m/>
    <m/>
    <x v="2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  <n v="1"/>
    <n v="0"/>
    <n v="0"/>
    <n v="67"/>
    <n v="125"/>
    <n v="82"/>
    <n v="18"/>
    <n v="95"/>
    <n v="0"/>
    <n v="98.4"/>
    <n v="0"/>
    <n v="0"/>
    <n v="0"/>
    <n v="3"/>
    <n v="0"/>
    <n v="1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  <n v="0"/>
    <n v="0"/>
    <n v="0"/>
    <n v="66"/>
    <n v="115"/>
    <n v="67"/>
    <n v="18"/>
    <m/>
    <n v="0"/>
    <n v="97.6"/>
    <n v="0"/>
    <n v="0"/>
    <n v="0"/>
    <n v="3"/>
    <n v="0"/>
    <n v="1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  <n v="0"/>
    <n v="0"/>
    <n v="1"/>
    <n v="72"/>
    <n v="124"/>
    <n v="95"/>
    <n v="14"/>
    <n v="98"/>
    <m/>
    <n v="98.6"/>
    <n v="0"/>
    <n v="0"/>
    <n v="0"/>
    <n v="3"/>
    <n v="0"/>
    <n v="0"/>
    <x v="1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  <n v="0"/>
    <n v="0"/>
    <n v="1"/>
    <n v="65"/>
    <n v="135"/>
    <n v="83"/>
    <n v="16"/>
    <n v="97"/>
    <n v="0"/>
    <n v="97.7"/>
    <n v="0"/>
    <n v="0"/>
    <n v="0"/>
    <n v="3"/>
    <n v="0"/>
    <n v="0"/>
    <x v="1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  <n v="0"/>
    <n v="0"/>
    <n v="2"/>
    <n v="109"/>
    <n v="104"/>
    <n v="80"/>
    <n v="18"/>
    <m/>
    <n v="0"/>
    <n v="98"/>
    <n v="0"/>
    <n v="0"/>
    <n v="0"/>
    <n v="3"/>
    <n v="0"/>
    <n v="1"/>
    <x v="0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  <n v="1"/>
    <n v="0"/>
    <n v="15"/>
    <m/>
    <m/>
    <m/>
    <m/>
    <m/>
    <m/>
    <m/>
    <n v="0"/>
    <m/>
    <n v="0"/>
    <m/>
    <m/>
    <m/>
    <x v="2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  <n v="0"/>
    <n v="0"/>
    <n v="0"/>
    <m/>
    <m/>
    <m/>
    <m/>
    <m/>
    <m/>
    <m/>
    <n v="0"/>
    <m/>
    <n v="0"/>
    <m/>
    <m/>
    <m/>
    <x v="2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  <n v="0"/>
    <n v="0"/>
    <n v="0"/>
    <m/>
    <m/>
    <m/>
    <m/>
    <m/>
    <m/>
    <m/>
    <n v="0"/>
    <m/>
    <n v="0"/>
    <m/>
    <m/>
    <m/>
    <x v="2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  <n v="6"/>
    <n v="2"/>
    <n v="0"/>
    <m/>
    <m/>
    <m/>
    <m/>
    <m/>
    <m/>
    <m/>
    <n v="0"/>
    <m/>
    <n v="0"/>
    <m/>
    <m/>
    <m/>
    <x v="2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  <n v="9"/>
    <n v="1"/>
    <n v="0"/>
    <m/>
    <m/>
    <m/>
    <m/>
    <m/>
    <m/>
    <m/>
    <n v="1"/>
    <m/>
    <n v="1"/>
    <m/>
    <m/>
    <m/>
    <x v="2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  <n v="10"/>
    <n v="2"/>
    <n v="0"/>
    <m/>
    <m/>
    <m/>
    <m/>
    <m/>
    <m/>
    <m/>
    <n v="0"/>
    <m/>
    <n v="0"/>
    <m/>
    <m/>
    <m/>
    <x v="2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  <n v="2"/>
    <n v="2"/>
    <n v="7"/>
    <m/>
    <m/>
    <m/>
    <m/>
    <m/>
    <m/>
    <m/>
    <n v="1"/>
    <m/>
    <n v="0"/>
    <m/>
    <m/>
    <m/>
    <x v="2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  <n v="0"/>
    <n v="0"/>
    <n v="4"/>
    <n v="57"/>
    <n v="139"/>
    <n v="89"/>
    <n v="18"/>
    <n v="98"/>
    <m/>
    <n v="98"/>
    <n v="1"/>
    <n v="0"/>
    <n v="0"/>
    <n v="3"/>
    <n v="0"/>
    <n v="1"/>
    <x v="0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  <n v="2"/>
    <n v="0"/>
    <n v="4"/>
    <m/>
    <m/>
    <m/>
    <m/>
    <m/>
    <m/>
    <m/>
    <n v="0"/>
    <m/>
    <n v="0"/>
    <m/>
    <m/>
    <m/>
    <x v="2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  <n v="2"/>
    <n v="1"/>
    <n v="5"/>
    <n v="62"/>
    <n v="141"/>
    <n v="83"/>
    <n v="18"/>
    <m/>
    <n v="0"/>
    <n v="98.1"/>
    <n v="0"/>
    <n v="0"/>
    <n v="0"/>
    <n v="3"/>
    <n v="0"/>
    <n v="1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  <n v="0"/>
    <n v="0"/>
    <n v="1"/>
    <m/>
    <m/>
    <m/>
    <m/>
    <m/>
    <m/>
    <m/>
    <n v="0"/>
    <m/>
    <n v="0"/>
    <m/>
    <m/>
    <m/>
    <x v="2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  <n v="0"/>
    <n v="0"/>
    <n v="7"/>
    <n v="82"/>
    <n v="144"/>
    <n v="80"/>
    <n v="20"/>
    <n v="99"/>
    <n v="0"/>
    <n v="97.7"/>
    <n v="0"/>
    <n v="0"/>
    <n v="0"/>
    <n v="3"/>
    <n v="0"/>
    <n v="1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  <n v="0"/>
    <n v="0"/>
    <n v="3"/>
    <m/>
    <m/>
    <m/>
    <m/>
    <m/>
    <m/>
    <m/>
    <n v="1"/>
    <m/>
    <n v="0"/>
    <m/>
    <m/>
    <m/>
    <x v="2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  <n v="0"/>
    <n v="0"/>
    <n v="1"/>
    <n v="70"/>
    <n v="202"/>
    <n v="112"/>
    <n v="16"/>
    <n v="98"/>
    <m/>
    <n v="98.4"/>
    <n v="0"/>
    <n v="0"/>
    <n v="0"/>
    <n v="3"/>
    <n v="2"/>
    <n v="0"/>
    <x v="3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  <n v="0"/>
    <n v="0"/>
    <n v="1"/>
    <m/>
    <m/>
    <m/>
    <m/>
    <m/>
    <m/>
    <m/>
    <n v="1"/>
    <m/>
    <n v="0"/>
    <m/>
    <m/>
    <m/>
    <x v="2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  <n v="0"/>
    <n v="0"/>
    <n v="2"/>
    <n v="98"/>
    <n v="142"/>
    <n v="87"/>
    <n v="18"/>
    <n v="97"/>
    <n v="0"/>
    <n v="98.5"/>
    <n v="0"/>
    <n v="0"/>
    <n v="0"/>
    <n v="3"/>
    <n v="0"/>
    <n v="1"/>
    <x v="0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  <n v="0"/>
    <n v="0"/>
    <n v="2"/>
    <m/>
    <m/>
    <m/>
    <m/>
    <m/>
    <m/>
    <m/>
    <n v="0"/>
    <m/>
    <n v="1"/>
    <m/>
    <m/>
    <m/>
    <x v="2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  <n v="0"/>
    <n v="0"/>
    <n v="2"/>
    <m/>
    <m/>
    <m/>
    <m/>
    <m/>
    <m/>
    <m/>
    <n v="1"/>
    <m/>
    <n v="1"/>
    <m/>
    <m/>
    <m/>
    <x v="2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  <n v="0"/>
    <n v="0"/>
    <n v="1"/>
    <m/>
    <m/>
    <m/>
    <m/>
    <m/>
    <m/>
    <m/>
    <n v="0"/>
    <m/>
    <n v="1"/>
    <m/>
    <m/>
    <m/>
    <x v="2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  <n v="2"/>
    <n v="0"/>
    <n v="1"/>
    <m/>
    <m/>
    <m/>
    <m/>
    <m/>
    <m/>
    <m/>
    <n v="0"/>
    <m/>
    <n v="1"/>
    <m/>
    <m/>
    <m/>
    <x v="2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  <n v="3"/>
    <n v="0"/>
    <n v="1"/>
    <n v="88"/>
    <n v="133"/>
    <n v="77"/>
    <n v="16"/>
    <n v="97"/>
    <n v="0"/>
    <n v="98.5"/>
    <n v="0"/>
    <n v="0"/>
    <n v="0"/>
    <n v="3"/>
    <n v="0"/>
    <n v="0"/>
    <x v="1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  <n v="4"/>
    <n v="0"/>
    <n v="1"/>
    <n v="97"/>
    <n v="153"/>
    <n v="88"/>
    <n v="18"/>
    <m/>
    <n v="0"/>
    <n v="98.7"/>
    <n v="0"/>
    <n v="0"/>
    <n v="1"/>
    <n v="3"/>
    <n v="0"/>
    <n v="1"/>
    <x v="0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  <n v="5"/>
    <n v="0"/>
    <n v="1"/>
    <n v="70"/>
    <n v="155"/>
    <n v="87"/>
    <n v="18"/>
    <n v="99"/>
    <n v="0"/>
    <n v="97"/>
    <n v="0"/>
    <n v="0"/>
    <n v="0"/>
    <n v="3"/>
    <n v="0"/>
    <n v="1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  <n v="2"/>
    <n v="1"/>
    <n v="2"/>
    <m/>
    <m/>
    <m/>
    <m/>
    <m/>
    <m/>
    <m/>
    <n v="0"/>
    <m/>
    <n v="0"/>
    <m/>
    <m/>
    <m/>
    <x v="2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  <n v="3"/>
    <n v="1"/>
    <n v="2"/>
    <m/>
    <m/>
    <m/>
    <m/>
    <m/>
    <m/>
    <m/>
    <n v="0"/>
    <m/>
    <n v="0"/>
    <m/>
    <m/>
    <m/>
    <x v="2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  <n v="4"/>
    <n v="1"/>
    <n v="2"/>
    <m/>
    <m/>
    <m/>
    <m/>
    <m/>
    <m/>
    <m/>
    <n v="1"/>
    <m/>
    <n v="0"/>
    <m/>
    <m/>
    <m/>
    <x v="2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  <n v="5"/>
    <n v="2"/>
    <n v="2"/>
    <m/>
    <m/>
    <m/>
    <m/>
    <m/>
    <m/>
    <m/>
    <n v="1"/>
    <m/>
    <n v="0"/>
    <m/>
    <m/>
    <m/>
    <x v="2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6"/>
    <n v="3"/>
    <n v="2"/>
    <m/>
    <m/>
    <m/>
    <m/>
    <m/>
    <m/>
    <m/>
    <n v="0"/>
    <m/>
    <n v="0"/>
    <m/>
    <m/>
    <m/>
    <x v="2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  <n v="7"/>
    <n v="3"/>
    <n v="2"/>
    <m/>
    <m/>
    <m/>
    <m/>
    <m/>
    <m/>
    <m/>
    <n v="0"/>
    <m/>
    <n v="0"/>
    <m/>
    <m/>
    <m/>
    <x v="2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  <n v="1"/>
    <n v="0"/>
    <n v="2"/>
    <n v="73"/>
    <n v="143"/>
    <n v="93"/>
    <n v="18"/>
    <n v="98"/>
    <n v="0"/>
    <n v="98.1"/>
    <n v="0"/>
    <n v="0"/>
    <n v="1"/>
    <n v="3"/>
    <n v="0"/>
    <n v="1"/>
    <x v="0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  <n v="1"/>
    <n v="0"/>
    <n v="2"/>
    <n v="77"/>
    <n v="123"/>
    <n v="68"/>
    <n v="18"/>
    <n v="99"/>
    <n v="0"/>
    <n v="97.5"/>
    <n v="1"/>
    <n v="0"/>
    <n v="0"/>
    <n v="3"/>
    <n v="0"/>
    <n v="1"/>
    <x v="0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  <n v="2"/>
    <n v="1"/>
    <n v="2"/>
    <n v="97"/>
    <n v="147"/>
    <n v="82"/>
    <n v="16"/>
    <n v="98"/>
    <n v="0"/>
    <n v="97.3"/>
    <n v="0"/>
    <n v="0"/>
    <n v="0"/>
    <n v="3"/>
    <n v="0"/>
    <n v="0"/>
    <x v="1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  <n v="3"/>
    <n v="1"/>
    <n v="2"/>
    <m/>
    <m/>
    <m/>
    <m/>
    <m/>
    <m/>
    <m/>
    <n v="0"/>
    <m/>
    <n v="0"/>
    <m/>
    <m/>
    <m/>
    <x v="2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  <n v="3"/>
    <n v="1"/>
    <n v="2"/>
    <m/>
    <m/>
    <m/>
    <m/>
    <m/>
    <m/>
    <m/>
    <n v="0"/>
    <m/>
    <n v="0"/>
    <m/>
    <m/>
    <m/>
    <x v="2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  <n v="3"/>
    <n v="0"/>
    <n v="2"/>
    <m/>
    <m/>
    <m/>
    <m/>
    <m/>
    <m/>
    <m/>
    <n v="1"/>
    <m/>
    <n v="0"/>
    <m/>
    <m/>
    <m/>
    <x v="2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  <n v="0"/>
    <n v="0"/>
    <n v="2"/>
    <n v="113"/>
    <n v="152"/>
    <n v="86"/>
    <n v="20"/>
    <m/>
    <m/>
    <n v="98"/>
    <n v="0"/>
    <n v="0"/>
    <n v="1"/>
    <n v="3"/>
    <n v="0"/>
    <n v="1"/>
    <x v="0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  <n v="0"/>
    <n v="0"/>
    <n v="3"/>
    <n v="79"/>
    <n v="147"/>
    <n v="83"/>
    <n v="16"/>
    <n v="99"/>
    <n v="0"/>
    <n v="98.1"/>
    <n v="0"/>
    <n v="0"/>
    <n v="0"/>
    <n v="3"/>
    <n v="0"/>
    <n v="0"/>
    <x v="1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  <n v="0"/>
    <n v="0"/>
    <n v="0"/>
    <m/>
    <m/>
    <m/>
    <m/>
    <m/>
    <m/>
    <m/>
    <n v="0"/>
    <m/>
    <n v="0"/>
    <m/>
    <m/>
    <m/>
    <x v="2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  <n v="0"/>
    <n v="0"/>
    <n v="0"/>
    <n v="87"/>
    <n v="125"/>
    <n v="67"/>
    <n v="16"/>
    <n v="98"/>
    <n v="0"/>
    <n v="99.5"/>
    <n v="0"/>
    <n v="0"/>
    <n v="1"/>
    <n v="3"/>
    <n v="0"/>
    <n v="0"/>
    <x v="1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  <n v="0"/>
    <n v="0"/>
    <n v="3"/>
    <m/>
    <m/>
    <m/>
    <m/>
    <m/>
    <m/>
    <m/>
    <n v="0"/>
    <m/>
    <n v="0"/>
    <m/>
    <m/>
    <m/>
    <x v="2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  <n v="3"/>
    <n v="2"/>
    <n v="1"/>
    <m/>
    <m/>
    <m/>
    <m/>
    <m/>
    <m/>
    <m/>
    <n v="1"/>
    <m/>
    <n v="0"/>
    <m/>
    <m/>
    <m/>
    <x v="2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  <n v="4"/>
    <n v="3"/>
    <n v="1"/>
    <m/>
    <m/>
    <m/>
    <m/>
    <m/>
    <m/>
    <m/>
    <n v="1"/>
    <m/>
    <n v="0"/>
    <m/>
    <m/>
    <m/>
    <x v="2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  <n v="0"/>
    <n v="0"/>
    <n v="2"/>
    <n v="76"/>
    <n v="133"/>
    <n v="75"/>
    <n v="20"/>
    <n v="97"/>
    <n v="0"/>
    <m/>
    <n v="1"/>
    <m/>
    <n v="0"/>
    <n v="3"/>
    <n v="0"/>
    <n v="1"/>
    <x v="0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  <n v="1"/>
    <n v="1"/>
    <n v="4"/>
    <m/>
    <m/>
    <m/>
    <m/>
    <m/>
    <m/>
    <m/>
    <n v="1"/>
    <m/>
    <n v="0"/>
    <m/>
    <m/>
    <m/>
    <x v="2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  <n v="6"/>
    <n v="5"/>
    <n v="7"/>
    <m/>
    <m/>
    <m/>
    <m/>
    <m/>
    <m/>
    <m/>
    <n v="1"/>
    <m/>
    <n v="0"/>
    <m/>
    <m/>
    <m/>
    <x v="2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  <n v="3"/>
    <n v="3"/>
    <n v="7"/>
    <m/>
    <m/>
    <m/>
    <m/>
    <m/>
    <m/>
    <m/>
    <n v="1"/>
    <m/>
    <n v="0"/>
    <m/>
    <m/>
    <m/>
    <x v="2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  <n v="0"/>
    <n v="0"/>
    <n v="3"/>
    <n v="95"/>
    <n v="134"/>
    <n v="90"/>
    <n v="16"/>
    <n v="97"/>
    <n v="0"/>
    <n v="97.9"/>
    <n v="0"/>
    <n v="0"/>
    <n v="0"/>
    <n v="3"/>
    <n v="0"/>
    <n v="0"/>
    <x v="1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  <n v="0"/>
    <n v="0"/>
    <n v="0"/>
    <n v="83"/>
    <n v="116"/>
    <n v="65"/>
    <n v="20"/>
    <n v="92"/>
    <n v="0"/>
    <n v="98.8"/>
    <n v="0"/>
    <n v="0"/>
    <n v="0"/>
    <n v="3"/>
    <n v="0"/>
    <n v="1"/>
    <x v="0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  <n v="0"/>
    <n v="0"/>
    <n v="0"/>
    <n v="75"/>
    <n v="132"/>
    <n v="91"/>
    <n v="16"/>
    <n v="98"/>
    <m/>
    <n v="98.4"/>
    <n v="0"/>
    <n v="0"/>
    <n v="0"/>
    <n v="3"/>
    <n v="0"/>
    <n v="0"/>
    <x v="1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  <n v="0"/>
    <n v="0"/>
    <n v="0"/>
    <n v="86"/>
    <n v="120"/>
    <n v="83"/>
    <n v="18"/>
    <n v="99"/>
    <n v="0"/>
    <n v="98.1"/>
    <n v="0"/>
    <n v="0"/>
    <n v="0"/>
    <n v="3"/>
    <n v="0"/>
    <n v="1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  <n v="1"/>
    <n v="0"/>
    <n v="0"/>
    <n v="99"/>
    <n v="135"/>
    <n v="81"/>
    <n v="18"/>
    <n v="99"/>
    <m/>
    <n v="97.9"/>
    <n v="0"/>
    <n v="0"/>
    <n v="0"/>
    <n v="3"/>
    <n v="0"/>
    <n v="1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  <n v="0"/>
    <n v="0"/>
    <n v="1"/>
    <n v="81"/>
    <n v="139"/>
    <n v="55"/>
    <n v="22"/>
    <n v="98"/>
    <n v="0"/>
    <n v="98.1"/>
    <n v="1"/>
    <n v="0"/>
    <n v="0"/>
    <n v="3"/>
    <n v="0"/>
    <n v="2"/>
    <x v="3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  <n v="1"/>
    <n v="1"/>
    <n v="2"/>
    <m/>
    <m/>
    <m/>
    <m/>
    <m/>
    <m/>
    <m/>
    <n v="0"/>
    <m/>
    <n v="0"/>
    <m/>
    <m/>
    <m/>
    <x v="2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  <n v="0"/>
    <n v="0"/>
    <n v="2"/>
    <m/>
    <m/>
    <m/>
    <m/>
    <m/>
    <m/>
    <m/>
    <n v="0"/>
    <m/>
    <n v="0"/>
    <m/>
    <m/>
    <m/>
    <x v="2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  <n v="0"/>
    <n v="0"/>
    <n v="3"/>
    <n v="94"/>
    <n v="129"/>
    <n v="72"/>
    <n v="18"/>
    <n v="97"/>
    <n v="0"/>
    <n v="98.3"/>
    <n v="1"/>
    <n v="0"/>
    <n v="0"/>
    <n v="3"/>
    <n v="0"/>
    <n v="1"/>
    <x v="0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  <n v="0"/>
    <n v="0"/>
    <n v="0"/>
    <n v="115"/>
    <n v="116"/>
    <n v="69"/>
    <n v="18"/>
    <n v="98"/>
    <n v="0"/>
    <n v="98.6"/>
    <n v="0"/>
    <n v="0"/>
    <n v="0"/>
    <n v="3"/>
    <n v="0"/>
    <n v="1"/>
    <x v="0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  <n v="0"/>
    <n v="0"/>
    <n v="0"/>
    <n v="93"/>
    <n v="81"/>
    <n v="52"/>
    <n v="16"/>
    <n v="94"/>
    <m/>
    <n v="100.1"/>
    <n v="0"/>
    <n v="0"/>
    <n v="0"/>
    <n v="3"/>
    <n v="1"/>
    <n v="0"/>
    <x v="0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  <n v="1"/>
    <n v="0"/>
    <n v="0"/>
    <n v="53"/>
    <n v="82"/>
    <n v="45"/>
    <n v="16"/>
    <n v="99"/>
    <n v="0"/>
    <n v="97.6"/>
    <n v="0"/>
    <n v="0"/>
    <n v="0"/>
    <n v="3"/>
    <n v="1"/>
    <n v="0"/>
    <x v="0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  <n v="2"/>
    <n v="0"/>
    <n v="0"/>
    <n v="84"/>
    <n v="92"/>
    <n v="69"/>
    <n v="18"/>
    <n v="98"/>
    <n v="0"/>
    <n v="97.7"/>
    <n v="0"/>
    <n v="0"/>
    <n v="0"/>
    <n v="3"/>
    <n v="1"/>
    <n v="1"/>
    <x v="3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  <n v="3"/>
    <n v="0"/>
    <n v="0"/>
    <n v="80"/>
    <n v="80"/>
    <n v="44"/>
    <n v="20"/>
    <n v="96"/>
    <n v="0"/>
    <n v="97.7"/>
    <n v="0"/>
    <n v="0"/>
    <n v="0"/>
    <n v="3"/>
    <n v="2"/>
    <n v="1"/>
    <x v="4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  <n v="0"/>
    <n v="0"/>
    <n v="0"/>
    <m/>
    <m/>
    <m/>
    <m/>
    <m/>
    <m/>
    <m/>
    <n v="0"/>
    <m/>
    <n v="0"/>
    <m/>
    <m/>
    <m/>
    <x v="2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  <n v="1"/>
    <n v="0"/>
    <n v="0"/>
    <n v="86"/>
    <n v="143"/>
    <n v="91"/>
    <n v="16"/>
    <n v="98"/>
    <n v="0"/>
    <n v="98.7"/>
    <n v="0"/>
    <n v="0"/>
    <n v="0"/>
    <n v="3"/>
    <n v="0"/>
    <n v="0"/>
    <x v="1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  <n v="2"/>
    <n v="0"/>
    <n v="0"/>
    <n v="88"/>
    <n v="143"/>
    <n v="89"/>
    <n v="18"/>
    <n v="99"/>
    <n v="0"/>
    <n v="97.9"/>
    <n v="0"/>
    <n v="0"/>
    <n v="0"/>
    <n v="3"/>
    <n v="0"/>
    <n v="1"/>
    <x v="0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  <n v="3"/>
    <n v="0"/>
    <n v="0"/>
    <m/>
    <m/>
    <m/>
    <m/>
    <m/>
    <m/>
    <m/>
    <n v="0"/>
    <m/>
    <n v="0"/>
    <m/>
    <m/>
    <m/>
    <x v="2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  <n v="3"/>
    <n v="0"/>
    <n v="0"/>
    <m/>
    <m/>
    <m/>
    <m/>
    <m/>
    <m/>
    <m/>
    <n v="0"/>
    <m/>
    <n v="0"/>
    <m/>
    <m/>
    <m/>
    <x v="2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  <n v="3"/>
    <n v="0"/>
    <n v="0"/>
    <m/>
    <m/>
    <m/>
    <m/>
    <m/>
    <m/>
    <m/>
    <n v="0"/>
    <m/>
    <n v="0"/>
    <m/>
    <m/>
    <m/>
    <x v="2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  <n v="0"/>
    <n v="0"/>
    <n v="0"/>
    <m/>
    <m/>
    <m/>
    <m/>
    <m/>
    <m/>
    <m/>
    <n v="0"/>
    <m/>
    <n v="0"/>
    <m/>
    <m/>
    <m/>
    <x v="2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  <n v="1"/>
    <n v="0"/>
    <n v="3"/>
    <m/>
    <m/>
    <m/>
    <m/>
    <m/>
    <m/>
    <m/>
    <n v="1"/>
    <m/>
    <n v="0"/>
    <m/>
    <m/>
    <m/>
    <x v="2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  <n v="1"/>
    <n v="1"/>
    <n v="4"/>
    <m/>
    <m/>
    <m/>
    <m/>
    <m/>
    <m/>
    <m/>
    <n v="0"/>
    <m/>
    <n v="0"/>
    <m/>
    <m/>
    <m/>
    <x v="2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  <n v="1"/>
    <n v="0"/>
    <n v="4"/>
    <n v="69"/>
    <n v="124"/>
    <n v="79"/>
    <n v="18"/>
    <n v="96"/>
    <n v="0"/>
    <n v="97.8"/>
    <n v="0"/>
    <n v="0"/>
    <n v="0"/>
    <n v="3"/>
    <n v="0"/>
    <n v="1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  <n v="1"/>
    <n v="0"/>
    <n v="4"/>
    <m/>
    <m/>
    <m/>
    <m/>
    <m/>
    <m/>
    <m/>
    <n v="0"/>
    <m/>
    <n v="1"/>
    <m/>
    <m/>
    <m/>
    <x v="2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  <n v="1"/>
    <n v="0"/>
    <n v="6"/>
    <n v="73"/>
    <n v="124"/>
    <n v="75"/>
    <n v="18"/>
    <n v="99"/>
    <n v="0"/>
    <n v="97"/>
    <n v="0"/>
    <n v="0"/>
    <n v="0"/>
    <n v="3"/>
    <n v="0"/>
    <n v="1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  <n v="1"/>
    <n v="1"/>
    <n v="2"/>
    <m/>
    <m/>
    <m/>
    <m/>
    <m/>
    <m/>
    <m/>
    <n v="1"/>
    <m/>
    <n v="0"/>
    <m/>
    <m/>
    <m/>
    <x v="2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  <n v="2"/>
    <n v="0"/>
    <n v="1"/>
    <n v="97"/>
    <n v="123"/>
    <n v="59"/>
    <n v="16"/>
    <m/>
    <n v="0"/>
    <n v="99.1"/>
    <n v="0"/>
    <n v="0"/>
    <n v="0"/>
    <n v="3"/>
    <n v="0"/>
    <n v="0"/>
    <x v="1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77"/>
    <n v="102"/>
    <n v="65"/>
    <n v="18"/>
    <n v="99"/>
    <n v="0"/>
    <n v="98.6"/>
    <n v="0"/>
    <n v="0"/>
    <n v="0"/>
    <n v="3"/>
    <n v="0"/>
    <n v="1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  <n v="2"/>
    <n v="0"/>
    <n v="0"/>
    <n v="94"/>
    <n v="136"/>
    <n v="94"/>
    <n v="20"/>
    <n v="95"/>
    <n v="0"/>
    <n v="98.6"/>
    <n v="0"/>
    <n v="0"/>
    <n v="0"/>
    <n v="3"/>
    <n v="0"/>
    <n v="1"/>
    <x v="0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  <n v="3"/>
    <n v="1"/>
    <n v="0"/>
    <n v="113"/>
    <n v="134"/>
    <n v="84"/>
    <n v="17"/>
    <m/>
    <n v="0"/>
    <n v="98.5"/>
    <n v="0"/>
    <n v="0"/>
    <n v="1"/>
    <n v="3"/>
    <n v="0"/>
    <n v="0"/>
    <x v="1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  <n v="4"/>
    <n v="1"/>
    <n v="0"/>
    <n v="99"/>
    <n v="116"/>
    <n v="80"/>
    <n v="18"/>
    <n v="98"/>
    <n v="0"/>
    <n v="98.4"/>
    <n v="0"/>
    <n v="0"/>
    <n v="0"/>
    <n v="3"/>
    <n v="0"/>
    <n v="1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  <n v="0"/>
    <n v="0"/>
    <n v="0"/>
    <n v="119"/>
    <n v="138"/>
    <n v="86"/>
    <n v="20"/>
    <n v="98"/>
    <n v="0"/>
    <n v="98.6"/>
    <n v="0"/>
    <n v="0"/>
    <n v="0"/>
    <n v="3"/>
    <n v="0"/>
    <n v="1"/>
    <x v="0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  <n v="0"/>
    <n v="0"/>
    <n v="4"/>
    <m/>
    <m/>
    <m/>
    <m/>
    <m/>
    <m/>
    <m/>
    <n v="1"/>
    <m/>
    <n v="0"/>
    <m/>
    <m/>
    <m/>
    <x v="2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  <n v="1"/>
    <n v="1"/>
    <n v="4"/>
    <n v="106"/>
    <n v="144"/>
    <n v="84"/>
    <n v="18"/>
    <n v="97"/>
    <m/>
    <n v="98.8"/>
    <n v="0"/>
    <n v="0"/>
    <n v="0"/>
    <n v="3"/>
    <n v="0"/>
    <n v="1"/>
    <x v="0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2"/>
    <n v="0"/>
    <n v="7"/>
    <m/>
    <m/>
    <m/>
    <m/>
    <m/>
    <m/>
    <m/>
    <n v="0"/>
    <m/>
    <n v="0"/>
    <m/>
    <m/>
    <m/>
    <x v="2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  <n v="0"/>
    <n v="0"/>
    <n v="11"/>
    <m/>
    <m/>
    <m/>
    <m/>
    <m/>
    <m/>
    <m/>
    <n v="1"/>
    <m/>
    <n v="0"/>
    <m/>
    <m/>
    <m/>
    <x v="2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  <n v="0"/>
    <n v="0"/>
    <n v="15"/>
    <n v="85"/>
    <n v="183"/>
    <n v="90"/>
    <n v="20"/>
    <m/>
    <n v="0"/>
    <n v="97.9"/>
    <n v="1"/>
    <n v="0"/>
    <n v="0"/>
    <n v="3"/>
    <n v="1"/>
    <n v="1"/>
    <x v="3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  <n v="1"/>
    <n v="1"/>
    <n v="15"/>
    <m/>
    <m/>
    <m/>
    <m/>
    <m/>
    <m/>
    <m/>
    <n v="1"/>
    <m/>
    <n v="0"/>
    <m/>
    <m/>
    <m/>
    <x v="2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  <n v="0"/>
    <n v="0"/>
    <n v="1"/>
    <m/>
    <m/>
    <m/>
    <m/>
    <m/>
    <m/>
    <m/>
    <n v="0"/>
    <m/>
    <n v="0"/>
    <m/>
    <m/>
    <m/>
    <x v="2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  <n v="0"/>
    <n v="0"/>
    <n v="2"/>
    <n v="106"/>
    <n v="174"/>
    <n v="98"/>
    <n v="18"/>
    <n v="94"/>
    <m/>
    <n v="98.9"/>
    <n v="1"/>
    <n v="0"/>
    <n v="0"/>
    <n v="3"/>
    <n v="1"/>
    <n v="1"/>
    <x v="3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1"/>
    <n v="1"/>
    <n v="3"/>
    <m/>
    <m/>
    <m/>
    <m/>
    <m/>
    <m/>
    <m/>
    <n v="1"/>
    <m/>
    <n v="0"/>
    <m/>
    <m/>
    <m/>
    <x v="2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4"/>
    <n v="1"/>
    <n v="5"/>
    <n v="112"/>
    <n v="118"/>
    <n v="65"/>
    <n v="16"/>
    <n v="99"/>
    <n v="0"/>
    <m/>
    <n v="1"/>
    <m/>
    <n v="0"/>
    <n v="3"/>
    <n v="0"/>
    <n v="0"/>
    <x v="1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  <n v="1"/>
    <n v="0"/>
    <n v="2"/>
    <n v="100"/>
    <n v="103"/>
    <n v="60"/>
    <n v="16"/>
    <m/>
    <n v="0"/>
    <n v="97.9"/>
    <n v="0"/>
    <n v="0"/>
    <n v="0"/>
    <n v="3"/>
    <n v="0"/>
    <n v="0"/>
    <x v="1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  <n v="2"/>
    <n v="0"/>
    <n v="2"/>
    <n v="108"/>
    <n v="98"/>
    <n v="62"/>
    <n v="20"/>
    <n v="97"/>
    <n v="0"/>
    <n v="97"/>
    <n v="1"/>
    <n v="0"/>
    <n v="0"/>
    <n v="3"/>
    <n v="1"/>
    <n v="1"/>
    <x v="3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2"/>
    <n v="1"/>
    <n v="2"/>
    <m/>
    <m/>
    <m/>
    <m/>
    <m/>
    <m/>
    <m/>
    <n v="0"/>
    <m/>
    <n v="0"/>
    <m/>
    <m/>
    <m/>
    <x v="2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  <n v="1"/>
    <n v="1"/>
    <n v="2"/>
    <m/>
    <m/>
    <m/>
    <m/>
    <m/>
    <m/>
    <m/>
    <n v="1"/>
    <m/>
    <n v="0"/>
    <m/>
    <m/>
    <m/>
    <x v="2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2"/>
    <n v="1"/>
    <n v="2"/>
    <m/>
    <m/>
    <m/>
    <m/>
    <m/>
    <m/>
    <m/>
    <n v="1"/>
    <m/>
    <n v="0"/>
    <m/>
    <m/>
    <m/>
    <x v="2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m/>
    <m/>
    <m/>
    <m/>
    <m/>
    <m/>
    <m/>
    <n v="1"/>
    <m/>
    <n v="0"/>
    <m/>
    <m/>
    <m/>
    <x v="2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  <n v="4"/>
    <n v="2"/>
    <n v="3"/>
    <m/>
    <m/>
    <m/>
    <m/>
    <m/>
    <m/>
    <m/>
    <n v="0"/>
    <m/>
    <n v="0"/>
    <m/>
    <m/>
    <m/>
    <x v="2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  <n v="3"/>
    <n v="1"/>
    <n v="3"/>
    <m/>
    <m/>
    <m/>
    <m/>
    <m/>
    <m/>
    <m/>
    <n v="0"/>
    <m/>
    <n v="0"/>
    <m/>
    <m/>
    <m/>
    <x v="2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  <n v="2"/>
    <n v="0"/>
    <n v="3"/>
    <m/>
    <m/>
    <m/>
    <m/>
    <m/>
    <m/>
    <m/>
    <n v="0"/>
    <m/>
    <n v="0"/>
    <m/>
    <m/>
    <m/>
    <x v="2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  <n v="1"/>
    <n v="0"/>
    <n v="3"/>
    <m/>
    <m/>
    <m/>
    <m/>
    <m/>
    <m/>
    <m/>
    <n v="1"/>
    <m/>
    <n v="0"/>
    <m/>
    <m/>
    <m/>
    <x v="2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  <n v="2"/>
    <n v="1"/>
    <n v="3"/>
    <m/>
    <m/>
    <m/>
    <m/>
    <m/>
    <m/>
    <m/>
    <n v="1"/>
    <m/>
    <n v="1"/>
    <m/>
    <m/>
    <m/>
    <x v="2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  <n v="3"/>
    <n v="2"/>
    <n v="3"/>
    <n v="76"/>
    <n v="135"/>
    <n v="81"/>
    <n v="18"/>
    <n v="97"/>
    <n v="0"/>
    <n v="98.4"/>
    <n v="1"/>
    <n v="0"/>
    <n v="0"/>
    <n v="3"/>
    <n v="0"/>
    <n v="1"/>
    <x v="0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  <n v="4"/>
    <n v="3"/>
    <n v="3"/>
    <m/>
    <m/>
    <m/>
    <m/>
    <m/>
    <m/>
    <m/>
    <n v="1"/>
    <m/>
    <n v="0"/>
    <m/>
    <m/>
    <m/>
    <x v="2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  <n v="5"/>
    <n v="4"/>
    <n v="3"/>
    <m/>
    <m/>
    <m/>
    <m/>
    <m/>
    <m/>
    <m/>
    <n v="1"/>
    <m/>
    <n v="0"/>
    <m/>
    <m/>
    <m/>
    <x v="2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  <n v="0"/>
    <n v="0"/>
    <n v="0"/>
    <m/>
    <m/>
    <m/>
    <m/>
    <m/>
    <m/>
    <m/>
    <n v="0"/>
    <m/>
    <n v="0"/>
    <m/>
    <m/>
    <m/>
    <x v="2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  <n v="0"/>
    <n v="0"/>
    <n v="0"/>
    <m/>
    <m/>
    <m/>
    <m/>
    <m/>
    <m/>
    <m/>
    <n v="0"/>
    <m/>
    <n v="0"/>
    <m/>
    <m/>
    <m/>
    <x v="2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  <n v="0"/>
    <n v="0"/>
    <n v="2"/>
    <n v="75"/>
    <n v="179"/>
    <n v="109"/>
    <n v="20"/>
    <n v="97"/>
    <n v="0"/>
    <n v="98.2"/>
    <n v="1"/>
    <n v="0"/>
    <n v="0"/>
    <n v="3"/>
    <n v="1"/>
    <n v="1"/>
    <x v="3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  <n v="0"/>
    <n v="0"/>
    <n v="5"/>
    <m/>
    <m/>
    <m/>
    <m/>
    <m/>
    <m/>
    <m/>
    <n v="0"/>
    <m/>
    <n v="0"/>
    <m/>
    <m/>
    <m/>
    <x v="2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  <n v="2"/>
    <n v="0"/>
    <n v="5"/>
    <m/>
    <m/>
    <m/>
    <m/>
    <m/>
    <m/>
    <m/>
    <n v="0"/>
    <m/>
    <n v="0"/>
    <m/>
    <m/>
    <m/>
    <x v="2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  <n v="1"/>
    <n v="1"/>
    <n v="7"/>
    <m/>
    <m/>
    <m/>
    <m/>
    <m/>
    <m/>
    <m/>
    <n v="1"/>
    <m/>
    <n v="0"/>
    <m/>
    <m/>
    <m/>
    <x v="2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  <n v="0"/>
    <n v="0"/>
    <n v="2"/>
    <m/>
    <m/>
    <m/>
    <m/>
    <m/>
    <m/>
    <m/>
    <n v="1"/>
    <m/>
    <n v="0"/>
    <m/>
    <m/>
    <m/>
    <x v="2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  <n v="1"/>
    <n v="1"/>
    <n v="2"/>
    <m/>
    <m/>
    <m/>
    <m/>
    <m/>
    <m/>
    <m/>
    <n v="1"/>
    <m/>
    <n v="0"/>
    <m/>
    <m/>
    <m/>
    <x v="2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  <n v="0"/>
    <n v="0"/>
    <n v="2"/>
    <n v="105"/>
    <n v="210"/>
    <n v="95"/>
    <n v="20"/>
    <m/>
    <n v="0"/>
    <n v="97.9"/>
    <n v="0"/>
    <n v="0"/>
    <n v="0"/>
    <n v="3"/>
    <n v="2"/>
    <n v="1"/>
    <x v="4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  <n v="1"/>
    <n v="0"/>
    <n v="3"/>
    <n v="76"/>
    <n v="155"/>
    <n v="83"/>
    <n v="20"/>
    <n v="98"/>
    <n v="0"/>
    <n v="97.6"/>
    <n v="0"/>
    <n v="0"/>
    <n v="0"/>
    <n v="3"/>
    <n v="0"/>
    <n v="1"/>
    <x v="0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  <n v="1"/>
    <n v="0"/>
    <n v="2"/>
    <m/>
    <m/>
    <m/>
    <m/>
    <m/>
    <m/>
    <m/>
    <n v="0"/>
    <m/>
    <n v="0"/>
    <m/>
    <m/>
    <m/>
    <x v="2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  <n v="2"/>
    <n v="1"/>
    <n v="1"/>
    <n v="66"/>
    <n v="146"/>
    <n v="90"/>
    <n v="18"/>
    <n v="97"/>
    <n v="0"/>
    <n v="98.1"/>
    <n v="0"/>
    <n v="0"/>
    <n v="0"/>
    <n v="3"/>
    <n v="0"/>
    <n v="1"/>
    <x v="0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  <n v="0"/>
    <n v="0"/>
    <n v="7"/>
    <m/>
    <m/>
    <m/>
    <m/>
    <m/>
    <m/>
    <m/>
    <n v="1"/>
    <m/>
    <n v="0"/>
    <m/>
    <m/>
    <m/>
    <x v="2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  <n v="1"/>
    <n v="1"/>
    <n v="7"/>
    <m/>
    <m/>
    <m/>
    <m/>
    <m/>
    <m/>
    <m/>
    <n v="0"/>
    <m/>
    <n v="1"/>
    <m/>
    <m/>
    <m/>
    <x v="2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  <n v="0"/>
    <n v="0"/>
    <n v="1"/>
    <n v="92"/>
    <n v="140"/>
    <n v="78"/>
    <n v="18"/>
    <n v="97"/>
    <n v="0"/>
    <n v="97.9"/>
    <n v="0"/>
    <n v="0"/>
    <n v="0"/>
    <n v="3"/>
    <n v="0"/>
    <n v="1"/>
    <x v="0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  <n v="0"/>
    <n v="0"/>
    <n v="15"/>
    <n v="82"/>
    <n v="151"/>
    <n v="78"/>
    <n v="20"/>
    <n v="97"/>
    <n v="0"/>
    <n v="98.6"/>
    <n v="0"/>
    <n v="0"/>
    <n v="0"/>
    <n v="3"/>
    <n v="0"/>
    <n v="1"/>
    <x v="0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  <n v="0"/>
    <n v="0"/>
    <n v="17"/>
    <n v="69"/>
    <n v="129"/>
    <n v="69"/>
    <n v="20"/>
    <m/>
    <n v="0"/>
    <n v="98.3"/>
    <n v="0"/>
    <n v="0"/>
    <n v="0"/>
    <n v="3"/>
    <n v="0"/>
    <n v="1"/>
    <x v="0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  <n v="1"/>
    <n v="0"/>
    <n v="17"/>
    <n v="69"/>
    <n v="130"/>
    <n v="79"/>
    <n v="18"/>
    <n v="99"/>
    <m/>
    <n v="97.4"/>
    <n v="1"/>
    <n v="0"/>
    <n v="0"/>
    <n v="3"/>
    <n v="0"/>
    <n v="1"/>
    <x v="0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  <n v="0"/>
    <n v="0"/>
    <n v="3"/>
    <n v="81"/>
    <n v="178"/>
    <n v="96"/>
    <n v="18"/>
    <m/>
    <m/>
    <n v="97.6"/>
    <n v="0"/>
    <n v="0"/>
    <n v="0"/>
    <n v="3"/>
    <n v="1"/>
    <n v="1"/>
    <x v="3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  <n v="1"/>
    <n v="0"/>
    <n v="3"/>
    <n v="92"/>
    <n v="169"/>
    <n v="89"/>
    <n v="18"/>
    <n v="97"/>
    <n v="0"/>
    <n v="97.9"/>
    <n v="0"/>
    <n v="0"/>
    <n v="0"/>
    <n v="3"/>
    <n v="1"/>
    <n v="1"/>
    <x v="3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  <n v="0"/>
    <n v="0"/>
    <n v="3"/>
    <n v="70"/>
    <n v="145"/>
    <n v="85"/>
    <n v="69"/>
    <n v="97"/>
    <n v="0"/>
    <n v="98.3"/>
    <n v="0"/>
    <n v="0"/>
    <n v="0"/>
    <n v="3"/>
    <n v="0"/>
    <n v="3"/>
    <x v="4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  <n v="0"/>
    <n v="0"/>
    <n v="1"/>
    <n v="76"/>
    <n v="137"/>
    <n v="73"/>
    <n v="20"/>
    <n v="99"/>
    <n v="0"/>
    <n v="98.2"/>
    <n v="0"/>
    <n v="0"/>
    <n v="1"/>
    <n v="3"/>
    <n v="0"/>
    <n v="1"/>
    <x v="0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  <n v="0"/>
    <n v="0"/>
    <n v="6"/>
    <m/>
    <m/>
    <m/>
    <m/>
    <m/>
    <m/>
    <m/>
    <n v="1"/>
    <m/>
    <n v="0"/>
    <m/>
    <m/>
    <m/>
    <x v="2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  <n v="0"/>
    <n v="0"/>
    <n v="4"/>
    <m/>
    <m/>
    <m/>
    <m/>
    <m/>
    <m/>
    <m/>
    <n v="0"/>
    <m/>
    <n v="1"/>
    <m/>
    <m/>
    <m/>
    <x v="2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  <n v="0"/>
    <n v="0"/>
    <n v="2"/>
    <n v="76"/>
    <n v="163"/>
    <n v="95"/>
    <n v="20"/>
    <n v="97"/>
    <n v="0"/>
    <n v="98.6"/>
    <n v="0"/>
    <n v="0"/>
    <n v="0"/>
    <n v="3"/>
    <n v="1"/>
    <n v="1"/>
    <x v="3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  <n v="0"/>
    <n v="0"/>
    <n v="1"/>
    <n v="82"/>
    <n v="135"/>
    <n v="78"/>
    <n v="18"/>
    <n v="97"/>
    <n v="0"/>
    <n v="98.6"/>
    <n v="1"/>
    <n v="0"/>
    <n v="0"/>
    <n v="3"/>
    <n v="0"/>
    <n v="1"/>
    <x v="0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  <n v="0"/>
    <n v="0"/>
    <n v="2"/>
    <m/>
    <m/>
    <m/>
    <m/>
    <m/>
    <m/>
    <m/>
    <n v="0"/>
    <m/>
    <n v="0"/>
    <m/>
    <m/>
    <m/>
    <x v="2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  <n v="0"/>
    <n v="0"/>
    <n v="1"/>
    <n v="82"/>
    <n v="143"/>
    <n v="78"/>
    <n v="20"/>
    <n v="96"/>
    <n v="0"/>
    <n v="98.1"/>
    <n v="0"/>
    <n v="0"/>
    <n v="0"/>
    <n v="3"/>
    <n v="0"/>
    <n v="1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  <n v="2"/>
    <n v="1"/>
    <n v="1"/>
    <m/>
    <m/>
    <m/>
    <m/>
    <m/>
    <m/>
    <m/>
    <n v="0"/>
    <m/>
    <n v="0"/>
    <m/>
    <m/>
    <m/>
    <x v="2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  <n v="1"/>
    <n v="0"/>
    <n v="1"/>
    <m/>
    <m/>
    <m/>
    <m/>
    <m/>
    <m/>
    <m/>
    <n v="1"/>
    <m/>
    <n v="0"/>
    <m/>
    <m/>
    <m/>
    <x v="2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  <n v="1"/>
    <n v="1"/>
    <n v="1"/>
    <m/>
    <m/>
    <m/>
    <m/>
    <m/>
    <m/>
    <m/>
    <n v="0"/>
    <m/>
    <n v="1"/>
    <m/>
    <m/>
    <m/>
    <x v="2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  <n v="2"/>
    <n v="1"/>
    <n v="1"/>
    <m/>
    <m/>
    <m/>
    <m/>
    <m/>
    <m/>
    <m/>
    <n v="0"/>
    <m/>
    <n v="0"/>
    <m/>
    <m/>
    <m/>
    <x v="2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  <n v="1"/>
    <n v="1"/>
    <n v="3"/>
    <n v="75"/>
    <n v="137"/>
    <n v="84"/>
    <n v="18"/>
    <n v="98"/>
    <n v="0"/>
    <n v="97.4"/>
    <n v="1"/>
    <n v="0"/>
    <n v="1"/>
    <n v="3"/>
    <n v="0"/>
    <n v="1"/>
    <x v="0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  <n v="2"/>
    <n v="1"/>
    <n v="0"/>
    <n v="79"/>
    <n v="133"/>
    <n v="73"/>
    <n v="20"/>
    <n v="97"/>
    <n v="0"/>
    <n v="98"/>
    <n v="0"/>
    <n v="0"/>
    <n v="0"/>
    <n v="3"/>
    <n v="0"/>
    <n v="1"/>
    <x v="0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  <n v="0"/>
    <n v="0"/>
    <n v="0"/>
    <m/>
    <m/>
    <m/>
    <m/>
    <m/>
    <m/>
    <m/>
    <n v="1"/>
    <m/>
    <n v="0"/>
    <m/>
    <m/>
    <m/>
    <x v="2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n v="0"/>
    <m/>
    <m/>
    <m/>
    <x v="2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2"/>
    <n v="0"/>
    <m/>
    <m/>
    <m/>
    <m/>
    <m/>
    <m/>
    <m/>
    <n v="1"/>
    <m/>
    <n v="0"/>
    <m/>
    <m/>
    <m/>
    <x v="2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  <n v="3"/>
    <n v="3"/>
    <n v="0"/>
    <m/>
    <m/>
    <m/>
    <m/>
    <m/>
    <m/>
    <m/>
    <n v="1"/>
    <m/>
    <n v="0"/>
    <m/>
    <m/>
    <m/>
    <x v="2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  <n v="4"/>
    <n v="4"/>
    <n v="0"/>
    <m/>
    <m/>
    <m/>
    <m/>
    <m/>
    <m/>
    <m/>
    <n v="1"/>
    <m/>
    <n v="1"/>
    <m/>
    <m/>
    <m/>
    <x v="2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  <n v="4"/>
    <n v="4"/>
    <n v="0"/>
    <m/>
    <m/>
    <m/>
    <m/>
    <m/>
    <m/>
    <m/>
    <n v="1"/>
    <m/>
    <n v="0"/>
    <m/>
    <m/>
    <m/>
    <x v="2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  <n v="0"/>
    <n v="0"/>
    <n v="4"/>
    <m/>
    <m/>
    <m/>
    <m/>
    <m/>
    <m/>
    <m/>
    <n v="0"/>
    <m/>
    <n v="0"/>
    <m/>
    <m/>
    <m/>
    <x v="2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  <n v="0"/>
    <n v="0"/>
    <n v="4"/>
    <n v="99"/>
    <n v="147"/>
    <n v="85"/>
    <n v="14"/>
    <n v="99"/>
    <n v="0"/>
    <n v="97.9"/>
    <n v="0"/>
    <n v="0"/>
    <n v="0"/>
    <n v="3"/>
    <n v="0"/>
    <n v="0"/>
    <x v="1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  <n v="1"/>
    <n v="0"/>
    <n v="4"/>
    <m/>
    <m/>
    <m/>
    <m/>
    <m/>
    <m/>
    <m/>
    <n v="1"/>
    <m/>
    <n v="0"/>
    <m/>
    <m/>
    <m/>
    <x v="2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  <n v="2"/>
    <n v="1"/>
    <n v="1"/>
    <m/>
    <m/>
    <m/>
    <m/>
    <m/>
    <m/>
    <m/>
    <n v="0"/>
    <m/>
    <n v="0"/>
    <m/>
    <m/>
    <m/>
    <x v="2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  <n v="0"/>
    <n v="0"/>
    <n v="0"/>
    <n v="97"/>
    <n v="123"/>
    <n v="81"/>
    <n v="16"/>
    <n v="99"/>
    <n v="0"/>
    <n v="98.4"/>
    <n v="1"/>
    <n v="0"/>
    <n v="0"/>
    <n v="3"/>
    <n v="0"/>
    <n v="0"/>
    <x v="1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  <n v="2"/>
    <n v="0"/>
    <n v="3"/>
    <m/>
    <m/>
    <m/>
    <m/>
    <m/>
    <m/>
    <m/>
    <n v="0"/>
    <m/>
    <n v="0"/>
    <m/>
    <m/>
    <m/>
    <x v="2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  <n v="3"/>
    <n v="1"/>
    <n v="3"/>
    <m/>
    <m/>
    <m/>
    <m/>
    <m/>
    <m/>
    <m/>
    <n v="0"/>
    <m/>
    <n v="0"/>
    <m/>
    <m/>
    <m/>
    <x v="2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  <n v="0"/>
    <n v="0"/>
    <n v="2"/>
    <m/>
    <m/>
    <m/>
    <m/>
    <m/>
    <m/>
    <m/>
    <n v="0"/>
    <m/>
    <n v="0"/>
    <m/>
    <m/>
    <m/>
    <x v="2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  <n v="0"/>
    <n v="0"/>
    <n v="7"/>
    <n v="89"/>
    <n v="169"/>
    <n v="89"/>
    <n v="18"/>
    <n v="96"/>
    <m/>
    <n v="98.3"/>
    <n v="0"/>
    <n v="0"/>
    <n v="0"/>
    <n v="3"/>
    <n v="1"/>
    <n v="1"/>
    <x v="3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  <n v="0"/>
    <n v="0"/>
    <n v="3"/>
    <m/>
    <m/>
    <m/>
    <m/>
    <m/>
    <m/>
    <m/>
    <n v="1"/>
    <m/>
    <n v="0"/>
    <m/>
    <m/>
    <m/>
    <x v="2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  <n v="1"/>
    <n v="1"/>
    <n v="3"/>
    <m/>
    <m/>
    <m/>
    <m/>
    <m/>
    <m/>
    <m/>
    <n v="1"/>
    <m/>
    <n v="0"/>
    <m/>
    <m/>
    <m/>
    <x v="2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  <n v="0"/>
    <n v="0"/>
    <n v="5"/>
    <n v="96"/>
    <n v="120"/>
    <n v="82"/>
    <n v="18"/>
    <n v="99"/>
    <m/>
    <n v="97.6"/>
    <n v="0"/>
    <n v="0"/>
    <n v="0"/>
    <n v="3"/>
    <n v="0"/>
    <n v="1"/>
    <x v="0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  <n v="1"/>
    <n v="0"/>
    <n v="5"/>
    <n v="76"/>
    <n v="135"/>
    <n v="78"/>
    <n v="18"/>
    <n v="99"/>
    <n v="0"/>
    <n v="98.5"/>
    <n v="0"/>
    <n v="0"/>
    <n v="0"/>
    <n v="3"/>
    <n v="0"/>
    <n v="1"/>
    <x v="0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  <n v="0"/>
    <n v="0"/>
    <n v="3"/>
    <n v="68"/>
    <n v="141"/>
    <n v="90"/>
    <n v="20"/>
    <n v="98"/>
    <n v="0"/>
    <n v="97.5"/>
    <n v="0"/>
    <n v="0"/>
    <n v="0"/>
    <n v="3"/>
    <n v="0"/>
    <n v="1"/>
    <x v="0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  <n v="1"/>
    <n v="0"/>
    <n v="3"/>
    <n v="82"/>
    <n v="158"/>
    <n v="95"/>
    <n v="20"/>
    <n v="97"/>
    <n v="0"/>
    <n v="98.8"/>
    <n v="0"/>
    <n v="0"/>
    <n v="0"/>
    <n v="3"/>
    <n v="0"/>
    <n v="1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  <n v="2"/>
    <n v="0"/>
    <n v="3"/>
    <n v="69"/>
    <n v="143"/>
    <n v="67"/>
    <n v="18"/>
    <n v="99"/>
    <n v="0"/>
    <n v="97.2"/>
    <n v="0"/>
    <n v="0"/>
    <n v="0"/>
    <n v="3"/>
    <n v="0"/>
    <n v="1"/>
    <x v="0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  <n v="3"/>
    <n v="0"/>
    <n v="3"/>
    <n v="75"/>
    <n v="139"/>
    <n v="78"/>
    <n v="16"/>
    <m/>
    <n v="0"/>
    <n v="97.5"/>
    <n v="0"/>
    <n v="0"/>
    <n v="0"/>
    <n v="3"/>
    <n v="0"/>
    <n v="0"/>
    <x v="1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  <n v="4"/>
    <n v="0"/>
    <n v="3"/>
    <m/>
    <m/>
    <m/>
    <m/>
    <m/>
    <m/>
    <m/>
    <n v="0"/>
    <m/>
    <n v="0"/>
    <m/>
    <m/>
    <m/>
    <x v="2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  <n v="5"/>
    <n v="0"/>
    <n v="3"/>
    <n v="67"/>
    <n v="164"/>
    <n v="96"/>
    <n v="20"/>
    <m/>
    <n v="0"/>
    <n v="98.5"/>
    <n v="0"/>
    <n v="0"/>
    <n v="0"/>
    <n v="3"/>
    <n v="1"/>
    <n v="1"/>
    <x v="3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  <n v="6"/>
    <n v="0"/>
    <n v="3"/>
    <m/>
    <m/>
    <m/>
    <m/>
    <m/>
    <m/>
    <m/>
    <n v="0"/>
    <m/>
    <n v="1"/>
    <m/>
    <m/>
    <m/>
    <x v="2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  <n v="1"/>
    <n v="0"/>
    <n v="3"/>
    <m/>
    <m/>
    <m/>
    <m/>
    <m/>
    <m/>
    <m/>
    <n v="0"/>
    <m/>
    <n v="0"/>
    <m/>
    <m/>
    <m/>
    <x v="2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  <n v="2"/>
    <n v="0"/>
    <n v="3"/>
    <n v="72"/>
    <n v="136"/>
    <n v="72"/>
    <n v="16"/>
    <m/>
    <n v="0"/>
    <n v="98"/>
    <n v="0"/>
    <n v="0"/>
    <n v="0"/>
    <n v="3"/>
    <n v="0"/>
    <n v="0"/>
    <x v="1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n v="0"/>
    <m/>
    <m/>
    <m/>
    <x v="2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  <n v="4"/>
    <n v="0"/>
    <n v="3"/>
    <n v="101"/>
    <n v="132"/>
    <n v="87"/>
    <n v="22"/>
    <n v="95"/>
    <n v="0"/>
    <n v="98"/>
    <n v="0"/>
    <n v="0"/>
    <n v="0"/>
    <n v="3"/>
    <n v="0"/>
    <n v="2"/>
    <x v="3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  <n v="5"/>
    <n v="0"/>
    <n v="3"/>
    <n v="67"/>
    <n v="98"/>
    <n v="65"/>
    <n v="20"/>
    <m/>
    <n v="0"/>
    <n v="96.9"/>
    <n v="0"/>
    <n v="0"/>
    <n v="1"/>
    <n v="3"/>
    <n v="1"/>
    <n v="1"/>
    <x v="3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  <n v="7"/>
    <n v="0"/>
    <n v="3"/>
    <m/>
    <m/>
    <m/>
    <m/>
    <m/>
    <m/>
    <m/>
    <n v="0"/>
    <m/>
    <n v="1"/>
    <m/>
    <m/>
    <m/>
    <x v="2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  <n v="0"/>
    <n v="0"/>
    <n v="5"/>
    <n v="71"/>
    <n v="121"/>
    <n v="58"/>
    <n v="16"/>
    <n v="98"/>
    <n v="0"/>
    <m/>
    <n v="0"/>
    <m/>
    <n v="0"/>
    <n v="3"/>
    <n v="0"/>
    <n v="0"/>
    <x v="1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  <n v="0"/>
    <n v="0"/>
    <n v="10"/>
    <m/>
    <m/>
    <m/>
    <m/>
    <m/>
    <m/>
    <m/>
    <n v="0"/>
    <m/>
    <n v="0"/>
    <m/>
    <m/>
    <m/>
    <x v="2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  <n v="2"/>
    <n v="0"/>
    <n v="10"/>
    <n v="78"/>
    <n v="126"/>
    <n v="83"/>
    <n v="16"/>
    <m/>
    <n v="0"/>
    <n v="99.2"/>
    <n v="0"/>
    <n v="0"/>
    <n v="0"/>
    <n v="3"/>
    <n v="0"/>
    <n v="0"/>
    <x v="1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  <n v="2"/>
    <n v="0"/>
    <n v="1"/>
    <n v="71"/>
    <n v="129"/>
    <n v="77"/>
    <n v="20"/>
    <n v="97"/>
    <n v="0"/>
    <n v="97.6"/>
    <n v="0"/>
    <n v="0"/>
    <n v="1"/>
    <n v="3"/>
    <n v="0"/>
    <n v="1"/>
    <x v="0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  <n v="3"/>
    <n v="0"/>
    <n v="1"/>
    <m/>
    <m/>
    <m/>
    <m/>
    <m/>
    <m/>
    <m/>
    <n v="0"/>
    <m/>
    <n v="0"/>
    <m/>
    <m/>
    <m/>
    <x v="2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  <n v="0"/>
    <n v="0"/>
    <n v="4"/>
    <n v="79"/>
    <n v="127"/>
    <n v="91"/>
    <n v="18"/>
    <n v="95"/>
    <n v="0"/>
    <n v="97.5"/>
    <n v="0"/>
    <n v="0"/>
    <n v="0"/>
    <n v="3"/>
    <n v="0"/>
    <n v="1"/>
    <x v="0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  <n v="0"/>
    <n v="0"/>
    <n v="7"/>
    <n v="79"/>
    <n v="161"/>
    <n v="95"/>
    <n v="18"/>
    <n v="98"/>
    <n v="0"/>
    <n v="98.8"/>
    <n v="0"/>
    <n v="0"/>
    <n v="0"/>
    <n v="3"/>
    <n v="1"/>
    <n v="1"/>
    <x v="3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  <n v="0"/>
    <n v="0"/>
    <n v="4"/>
    <m/>
    <m/>
    <m/>
    <m/>
    <m/>
    <m/>
    <m/>
    <n v="0"/>
    <m/>
    <n v="0"/>
    <m/>
    <m/>
    <m/>
    <x v="2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n v="0"/>
    <m/>
    <m/>
    <m/>
    <x v="2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  <n v="0"/>
    <n v="0"/>
    <n v="2"/>
    <n v="99"/>
    <n v="146"/>
    <n v="103"/>
    <n v="22"/>
    <n v="96"/>
    <n v="0"/>
    <n v="98.2"/>
    <n v="1"/>
    <n v="0"/>
    <n v="0"/>
    <n v="3"/>
    <n v="0"/>
    <n v="2"/>
    <x v="3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  <n v="0"/>
    <n v="0"/>
    <n v="12"/>
    <m/>
    <m/>
    <m/>
    <m/>
    <m/>
    <m/>
    <m/>
    <n v="0"/>
    <m/>
    <n v="0"/>
    <m/>
    <m/>
    <m/>
    <x v="2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  <n v="0"/>
    <n v="0"/>
    <n v="9"/>
    <n v="97"/>
    <n v="80"/>
    <n v="60"/>
    <n v="18"/>
    <n v="97"/>
    <n v="0"/>
    <n v="101.5"/>
    <n v="1"/>
    <n v="1"/>
    <n v="0"/>
    <n v="3"/>
    <n v="2"/>
    <n v="1"/>
    <x v="4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  <n v="1"/>
    <n v="0"/>
    <n v="1"/>
    <m/>
    <m/>
    <m/>
    <m/>
    <m/>
    <m/>
    <m/>
    <n v="0"/>
    <m/>
    <n v="0"/>
    <m/>
    <m/>
    <m/>
    <x v="2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  <n v="2"/>
    <n v="0"/>
    <n v="1"/>
    <m/>
    <m/>
    <m/>
    <m/>
    <m/>
    <m/>
    <m/>
    <n v="0"/>
    <m/>
    <n v="1"/>
    <m/>
    <m/>
    <m/>
    <x v="2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  <n v="0"/>
    <n v="0"/>
    <n v="2"/>
    <m/>
    <m/>
    <m/>
    <m/>
    <m/>
    <m/>
    <m/>
    <n v="0"/>
    <m/>
    <n v="0"/>
    <m/>
    <m/>
    <m/>
    <x v="2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  <n v="0"/>
    <n v="0"/>
    <n v="2"/>
    <n v="75"/>
    <n v="163"/>
    <n v="65"/>
    <n v="18"/>
    <n v="98"/>
    <n v="0"/>
    <n v="97.6"/>
    <n v="0"/>
    <n v="0"/>
    <n v="0"/>
    <n v="3"/>
    <n v="1"/>
    <n v="1"/>
    <x v="3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  <n v="0"/>
    <n v="0"/>
    <n v="3"/>
    <n v="92"/>
    <n v="143"/>
    <n v="96"/>
    <n v="14"/>
    <m/>
    <n v="0"/>
    <n v="98.4"/>
    <n v="1"/>
    <n v="0"/>
    <n v="0"/>
    <n v="3"/>
    <n v="0"/>
    <n v="0"/>
    <x v="1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  <n v="0"/>
    <n v="0"/>
    <n v="4"/>
    <m/>
    <m/>
    <m/>
    <m/>
    <m/>
    <m/>
    <m/>
    <n v="0"/>
    <m/>
    <n v="0"/>
    <m/>
    <m/>
    <m/>
    <x v="2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  <n v="1"/>
    <n v="0"/>
    <n v="4"/>
    <m/>
    <m/>
    <m/>
    <m/>
    <m/>
    <m/>
    <m/>
    <n v="1"/>
    <m/>
    <n v="0"/>
    <m/>
    <m/>
    <m/>
    <x v="2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  <n v="1"/>
    <n v="1"/>
    <n v="4"/>
    <m/>
    <m/>
    <m/>
    <m/>
    <m/>
    <m/>
    <m/>
    <n v="1"/>
    <m/>
    <n v="0"/>
    <m/>
    <m/>
    <m/>
    <x v="2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  <n v="3"/>
    <n v="3"/>
    <n v="4"/>
    <n v="51"/>
    <n v="112"/>
    <n v="71"/>
    <n v="16"/>
    <n v="98"/>
    <n v="0"/>
    <n v="97.6"/>
    <n v="0"/>
    <n v="0"/>
    <n v="0"/>
    <n v="3"/>
    <n v="0"/>
    <n v="0"/>
    <x v="1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  <n v="5"/>
    <n v="4"/>
    <n v="4"/>
    <m/>
    <m/>
    <m/>
    <m/>
    <m/>
    <m/>
    <m/>
    <n v="0"/>
    <m/>
    <n v="1"/>
    <m/>
    <m/>
    <m/>
    <x v="2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  <n v="6"/>
    <n v="4"/>
    <n v="4"/>
    <m/>
    <m/>
    <m/>
    <m/>
    <m/>
    <m/>
    <m/>
    <n v="1"/>
    <m/>
    <n v="0"/>
    <m/>
    <m/>
    <m/>
    <x v="2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  <n v="0"/>
    <n v="0"/>
    <n v="1"/>
    <n v="81"/>
    <n v="138"/>
    <n v="87"/>
    <n v="18"/>
    <n v="99"/>
    <n v="0"/>
    <n v="97.4"/>
    <n v="0"/>
    <n v="0"/>
    <n v="0"/>
    <n v="3"/>
    <n v="0"/>
    <n v="1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  <n v="0"/>
    <n v="0"/>
    <n v="0"/>
    <n v="71"/>
    <n v="165"/>
    <n v="75"/>
    <n v="16"/>
    <m/>
    <n v="0"/>
    <n v="98.5"/>
    <n v="0"/>
    <n v="0"/>
    <n v="0"/>
    <n v="3"/>
    <n v="1"/>
    <n v="0"/>
    <x v="0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  <n v="0"/>
    <n v="0"/>
    <n v="1"/>
    <n v="104"/>
    <n v="113"/>
    <n v="70"/>
    <n v="20"/>
    <n v="95"/>
    <m/>
    <n v="98.9"/>
    <n v="1"/>
    <n v="0"/>
    <n v="0"/>
    <n v="3"/>
    <n v="0"/>
    <n v="1"/>
    <x v="0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  <n v="0"/>
    <n v="0"/>
    <n v="0"/>
    <n v="50"/>
    <n v="146"/>
    <n v="52"/>
    <n v="20"/>
    <n v="97"/>
    <n v="0"/>
    <n v="99.1"/>
    <n v="1"/>
    <n v="0"/>
    <n v="0"/>
    <n v="1"/>
    <n v="0"/>
    <n v="1"/>
    <x v="5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  <n v="1"/>
    <n v="1"/>
    <n v="0"/>
    <m/>
    <m/>
    <m/>
    <m/>
    <m/>
    <m/>
    <m/>
    <n v="0"/>
    <m/>
    <n v="0"/>
    <m/>
    <m/>
    <m/>
    <x v="2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  <n v="1"/>
    <n v="1"/>
    <n v="0"/>
    <m/>
    <m/>
    <m/>
    <m/>
    <m/>
    <m/>
    <m/>
    <n v="0"/>
    <m/>
    <n v="0"/>
    <m/>
    <m/>
    <m/>
    <x v="2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  <n v="9"/>
    <n v="1"/>
    <n v="2"/>
    <m/>
    <m/>
    <m/>
    <m/>
    <m/>
    <m/>
    <m/>
    <n v="1"/>
    <m/>
    <n v="0"/>
    <m/>
    <m/>
    <m/>
    <x v="2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  <n v="10"/>
    <n v="2"/>
    <n v="2"/>
    <n v="72"/>
    <n v="155"/>
    <n v="65"/>
    <n v="18"/>
    <n v="99"/>
    <m/>
    <n v="98"/>
    <n v="1"/>
    <n v="0"/>
    <n v="0"/>
    <n v="3"/>
    <n v="0"/>
    <n v="1"/>
    <x v="0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  <n v="0"/>
    <n v="0"/>
    <n v="3"/>
    <m/>
    <m/>
    <m/>
    <m/>
    <m/>
    <m/>
    <m/>
    <n v="0"/>
    <m/>
    <n v="1"/>
    <m/>
    <m/>
    <m/>
    <x v="2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  <n v="0"/>
    <n v="0"/>
    <n v="1"/>
    <m/>
    <m/>
    <m/>
    <m/>
    <m/>
    <m/>
    <m/>
    <n v="1"/>
    <m/>
    <n v="0"/>
    <m/>
    <m/>
    <m/>
    <x v="2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  <n v="0"/>
    <n v="0"/>
    <n v="0"/>
    <n v="93"/>
    <n v="131"/>
    <n v="87"/>
    <n v="18"/>
    <n v="95"/>
    <n v="0"/>
    <n v="98.7"/>
    <n v="0"/>
    <n v="0"/>
    <n v="0"/>
    <n v="3"/>
    <n v="0"/>
    <n v="1"/>
    <x v="0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0"/>
    <n v="0"/>
    <n v="6"/>
    <m/>
    <m/>
    <m/>
    <m/>
    <m/>
    <m/>
    <m/>
    <n v="0"/>
    <m/>
    <n v="0"/>
    <m/>
    <m/>
    <m/>
    <x v="2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1"/>
    <n v="0"/>
    <n v="6"/>
    <m/>
    <m/>
    <m/>
    <m/>
    <m/>
    <m/>
    <m/>
    <n v="0"/>
    <m/>
    <n v="0"/>
    <m/>
    <m/>
    <m/>
    <x v="2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  <n v="0"/>
    <n v="0"/>
    <n v="0"/>
    <n v="119"/>
    <n v="144"/>
    <n v="86"/>
    <n v="17"/>
    <n v="95"/>
    <n v="0"/>
    <n v="97.8"/>
    <n v="0"/>
    <n v="0"/>
    <n v="0"/>
    <n v="3"/>
    <n v="0"/>
    <n v="0"/>
    <x v="1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  <n v="4"/>
    <n v="1"/>
    <n v="7"/>
    <m/>
    <m/>
    <m/>
    <m/>
    <m/>
    <m/>
    <m/>
    <n v="1"/>
    <m/>
    <n v="0"/>
    <m/>
    <m/>
    <m/>
    <x v="2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  <n v="0"/>
    <n v="0"/>
    <n v="0"/>
    <n v="99"/>
    <n v="153"/>
    <n v="95"/>
    <n v="19"/>
    <n v="95"/>
    <n v="0"/>
    <n v="98.1"/>
    <n v="1"/>
    <n v="0"/>
    <n v="0"/>
    <n v="3"/>
    <n v="0"/>
    <n v="1"/>
    <x v="0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n v="0"/>
    <m/>
    <m/>
    <m/>
    <x v="2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  <n v="2"/>
    <n v="2"/>
    <n v="0"/>
    <m/>
    <m/>
    <m/>
    <m/>
    <m/>
    <m/>
    <m/>
    <n v="1"/>
    <m/>
    <n v="0"/>
    <m/>
    <m/>
    <m/>
    <x v="2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  <n v="3"/>
    <n v="3"/>
    <n v="0"/>
    <n v="80"/>
    <n v="135"/>
    <n v="101"/>
    <n v="18"/>
    <n v="99"/>
    <n v="1"/>
    <n v="97.6"/>
    <n v="1"/>
    <n v="0"/>
    <n v="0"/>
    <n v="3"/>
    <n v="0"/>
    <n v="1"/>
    <x v="0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  <n v="0"/>
    <n v="0"/>
    <n v="3"/>
    <n v="113"/>
    <n v="142"/>
    <n v="73"/>
    <n v="26"/>
    <n v="96"/>
    <n v="0"/>
    <n v="97.4"/>
    <n v="0"/>
    <n v="0"/>
    <n v="0"/>
    <n v="3"/>
    <n v="0"/>
    <n v="2"/>
    <x v="3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  <n v="1"/>
    <n v="0"/>
    <n v="3"/>
    <m/>
    <m/>
    <m/>
    <m/>
    <m/>
    <m/>
    <m/>
    <n v="1"/>
    <m/>
    <n v="0"/>
    <m/>
    <m/>
    <m/>
    <x v="2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2"/>
    <n v="1"/>
    <n v="4"/>
    <n v="78"/>
    <n v="126"/>
    <n v="73"/>
    <n v="20"/>
    <n v="98"/>
    <n v="0"/>
    <n v="98"/>
    <n v="0"/>
    <n v="0"/>
    <n v="0"/>
    <n v="3"/>
    <n v="0"/>
    <n v="1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1"/>
    <n v="1"/>
    <n v="11"/>
    <m/>
    <m/>
    <m/>
    <m/>
    <m/>
    <m/>
    <m/>
    <n v="1"/>
    <m/>
    <n v="0"/>
    <m/>
    <m/>
    <m/>
    <x v="2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  <n v="5"/>
    <n v="0"/>
    <n v="2"/>
    <m/>
    <m/>
    <m/>
    <m/>
    <m/>
    <m/>
    <m/>
    <n v="0"/>
    <m/>
    <n v="0"/>
    <m/>
    <m/>
    <m/>
    <x v="2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  <n v="0"/>
    <n v="0"/>
    <n v="0"/>
    <m/>
    <m/>
    <m/>
    <m/>
    <m/>
    <m/>
    <m/>
    <n v="1"/>
    <m/>
    <n v="0"/>
    <m/>
    <m/>
    <m/>
    <x v="2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  <n v="1"/>
    <n v="1"/>
    <n v="0"/>
    <m/>
    <m/>
    <m/>
    <m/>
    <m/>
    <m/>
    <m/>
    <n v="1"/>
    <m/>
    <n v="0"/>
    <m/>
    <m/>
    <m/>
    <x v="2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  <n v="2"/>
    <n v="2"/>
    <n v="0"/>
    <m/>
    <m/>
    <m/>
    <m/>
    <m/>
    <m/>
    <m/>
    <n v="1"/>
    <m/>
    <n v="0"/>
    <m/>
    <m/>
    <m/>
    <x v="2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  <n v="3"/>
    <n v="3"/>
    <n v="0"/>
    <m/>
    <m/>
    <m/>
    <m/>
    <m/>
    <m/>
    <m/>
    <n v="0"/>
    <m/>
    <n v="0"/>
    <m/>
    <m/>
    <m/>
    <x v="2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  <n v="3"/>
    <n v="2"/>
    <n v="0"/>
    <n v="102"/>
    <n v="115"/>
    <n v="72"/>
    <n v="16"/>
    <n v="96"/>
    <n v="0"/>
    <n v="99.3"/>
    <n v="0"/>
    <n v="0"/>
    <n v="1"/>
    <n v="3"/>
    <n v="0"/>
    <n v="0"/>
    <x v="1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  <n v="1"/>
    <n v="0"/>
    <n v="0"/>
    <m/>
    <m/>
    <m/>
    <m/>
    <m/>
    <m/>
    <m/>
    <n v="0"/>
    <m/>
    <n v="0"/>
    <m/>
    <m/>
    <m/>
    <x v="2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2"/>
    <n v="0"/>
    <n v="0"/>
    <m/>
    <m/>
    <m/>
    <m/>
    <m/>
    <m/>
    <m/>
    <n v="0"/>
    <m/>
    <n v="0"/>
    <m/>
    <m/>
    <m/>
    <x v="2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  <n v="3"/>
    <n v="0"/>
    <n v="0"/>
    <m/>
    <m/>
    <m/>
    <m/>
    <m/>
    <m/>
    <m/>
    <n v="1"/>
    <m/>
    <n v="0"/>
    <m/>
    <m/>
    <m/>
    <x v="2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  <n v="0"/>
    <n v="0"/>
    <n v="1"/>
    <n v="104"/>
    <n v="142"/>
    <n v="92"/>
    <n v="18"/>
    <n v="98"/>
    <n v="0"/>
    <n v="98.9"/>
    <n v="0"/>
    <n v="0"/>
    <n v="0"/>
    <n v="3"/>
    <n v="0"/>
    <n v="1"/>
    <x v="0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  <n v="0"/>
    <n v="0"/>
    <n v="2"/>
    <n v="100"/>
    <n v="189"/>
    <n v="93"/>
    <n v="20"/>
    <n v="98"/>
    <n v="0"/>
    <n v="97"/>
    <n v="0"/>
    <n v="0"/>
    <n v="0"/>
    <n v="3"/>
    <n v="1"/>
    <n v="1"/>
    <x v="3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  <n v="0"/>
    <n v="0"/>
    <n v="5"/>
    <n v="62"/>
    <n v="129"/>
    <n v="71"/>
    <n v="18"/>
    <n v="97"/>
    <n v="0"/>
    <n v="97"/>
    <n v="1"/>
    <n v="0"/>
    <n v="0"/>
    <n v="3"/>
    <n v="0"/>
    <n v="1"/>
    <x v="0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  <n v="0"/>
    <n v="0"/>
    <n v="5"/>
    <m/>
    <m/>
    <m/>
    <m/>
    <m/>
    <m/>
    <m/>
    <n v="1"/>
    <m/>
    <n v="0"/>
    <m/>
    <m/>
    <m/>
    <x v="2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3"/>
    <n v="1"/>
    <n v="1"/>
    <n v="90"/>
    <n v="113"/>
    <n v="94"/>
    <n v="16"/>
    <n v="97"/>
    <n v="0"/>
    <n v="97.9"/>
    <n v="0"/>
    <n v="0"/>
    <n v="0"/>
    <n v="3"/>
    <n v="0"/>
    <n v="0"/>
    <x v="1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  <n v="0"/>
    <n v="0"/>
    <n v="0"/>
    <n v="78"/>
    <n v="171"/>
    <n v="98"/>
    <n v="20"/>
    <n v="97"/>
    <n v="0"/>
    <n v="99.5"/>
    <n v="0"/>
    <n v="0"/>
    <n v="0"/>
    <n v="3"/>
    <n v="1"/>
    <n v="1"/>
    <x v="3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  <n v="1"/>
    <n v="0"/>
    <n v="2"/>
    <n v="95"/>
    <n v="133"/>
    <n v="97"/>
    <n v="20"/>
    <m/>
    <n v="0"/>
    <n v="98"/>
    <n v="0"/>
    <n v="0"/>
    <n v="1"/>
    <n v="3"/>
    <n v="0"/>
    <n v="1"/>
    <x v="0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  <n v="2"/>
    <n v="0"/>
    <n v="2"/>
    <n v="104"/>
    <n v="147"/>
    <n v="97"/>
    <n v="20"/>
    <m/>
    <n v="0"/>
    <n v="98.3"/>
    <n v="0"/>
    <n v="0"/>
    <n v="0"/>
    <n v="3"/>
    <n v="0"/>
    <n v="1"/>
    <x v="0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  <n v="3"/>
    <n v="0"/>
    <n v="2"/>
    <n v="74"/>
    <n v="177"/>
    <n v="106"/>
    <n v="18"/>
    <n v="99"/>
    <n v="0"/>
    <n v="98.3"/>
    <n v="0"/>
    <n v="0"/>
    <n v="0"/>
    <n v="3"/>
    <n v="1"/>
    <n v="1"/>
    <x v="3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  <n v="3"/>
    <n v="0"/>
    <n v="2"/>
    <n v="88"/>
    <n v="122"/>
    <n v="82"/>
    <n v="18"/>
    <n v="99"/>
    <n v="0"/>
    <n v="97.9"/>
    <n v="0"/>
    <n v="0"/>
    <n v="0"/>
    <n v="3"/>
    <n v="0"/>
    <n v="1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  <n v="3"/>
    <n v="1"/>
    <n v="6"/>
    <m/>
    <m/>
    <m/>
    <m/>
    <m/>
    <m/>
    <m/>
    <n v="0"/>
    <m/>
    <n v="0"/>
    <m/>
    <m/>
    <m/>
    <x v="2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1"/>
    <n v="0"/>
    <n v="3"/>
    <m/>
    <m/>
    <m/>
    <m/>
    <m/>
    <m/>
    <m/>
    <n v="1"/>
    <m/>
    <n v="0"/>
    <m/>
    <m/>
    <m/>
    <x v="2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  <n v="0"/>
    <n v="0"/>
    <n v="3"/>
    <m/>
    <m/>
    <m/>
    <m/>
    <m/>
    <m/>
    <m/>
    <n v="0"/>
    <m/>
    <n v="0"/>
    <m/>
    <m/>
    <m/>
    <x v="2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  <n v="0"/>
    <n v="0"/>
    <n v="1"/>
    <m/>
    <m/>
    <m/>
    <m/>
    <m/>
    <m/>
    <m/>
    <n v="0"/>
    <m/>
    <n v="0"/>
    <m/>
    <m/>
    <m/>
    <x v="2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  <n v="5"/>
    <n v="1"/>
    <n v="1"/>
    <m/>
    <m/>
    <m/>
    <m/>
    <m/>
    <m/>
    <m/>
    <n v="1"/>
    <m/>
    <n v="0"/>
    <m/>
    <m/>
    <m/>
    <x v="2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  <n v="6"/>
    <n v="2"/>
    <n v="1"/>
    <m/>
    <m/>
    <m/>
    <m/>
    <m/>
    <m/>
    <m/>
    <n v="1"/>
    <m/>
    <n v="1"/>
    <m/>
    <m/>
    <m/>
    <x v="2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  <n v="7"/>
    <n v="3"/>
    <n v="2"/>
    <m/>
    <m/>
    <m/>
    <m/>
    <m/>
    <m/>
    <m/>
    <n v="1"/>
    <m/>
    <n v="0"/>
    <m/>
    <m/>
    <m/>
    <x v="2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  <n v="5"/>
    <n v="3"/>
    <n v="2"/>
    <m/>
    <m/>
    <m/>
    <m/>
    <m/>
    <m/>
    <m/>
    <n v="1"/>
    <m/>
    <n v="0"/>
    <m/>
    <m/>
    <m/>
    <x v="2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  <n v="6"/>
    <n v="4"/>
    <n v="2"/>
    <m/>
    <m/>
    <m/>
    <m/>
    <m/>
    <m/>
    <m/>
    <n v="1"/>
    <m/>
    <n v="0"/>
    <m/>
    <m/>
    <m/>
    <x v="2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  <n v="6"/>
    <n v="5"/>
    <n v="2"/>
    <m/>
    <m/>
    <m/>
    <m/>
    <m/>
    <m/>
    <m/>
    <n v="1"/>
    <m/>
    <n v="0"/>
    <m/>
    <m/>
    <m/>
    <x v="2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  <n v="6"/>
    <n v="6"/>
    <n v="2"/>
    <m/>
    <m/>
    <m/>
    <m/>
    <m/>
    <m/>
    <m/>
    <n v="0"/>
    <m/>
    <n v="0"/>
    <m/>
    <m/>
    <m/>
    <x v="2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  <n v="7"/>
    <n v="6"/>
    <n v="2"/>
    <m/>
    <m/>
    <m/>
    <m/>
    <m/>
    <m/>
    <m/>
    <n v="0"/>
    <m/>
    <n v="0"/>
    <m/>
    <m/>
    <m/>
    <x v="2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  <n v="8"/>
    <n v="6"/>
    <n v="2"/>
    <m/>
    <m/>
    <m/>
    <m/>
    <m/>
    <m/>
    <m/>
    <n v="1"/>
    <m/>
    <n v="0"/>
    <m/>
    <m/>
    <m/>
    <x v="2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  <n v="9"/>
    <n v="7"/>
    <n v="2"/>
    <m/>
    <m/>
    <m/>
    <m/>
    <m/>
    <m/>
    <m/>
    <n v="0"/>
    <m/>
    <n v="0"/>
    <m/>
    <m/>
    <m/>
    <x v="2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  <n v="10"/>
    <n v="7"/>
    <n v="2"/>
    <m/>
    <m/>
    <m/>
    <m/>
    <m/>
    <m/>
    <m/>
    <n v="1"/>
    <m/>
    <n v="0"/>
    <m/>
    <m/>
    <m/>
    <x v="2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  <n v="11"/>
    <n v="8"/>
    <n v="2"/>
    <m/>
    <m/>
    <m/>
    <m/>
    <m/>
    <m/>
    <m/>
    <n v="1"/>
    <m/>
    <n v="1"/>
    <m/>
    <m/>
    <m/>
    <x v="2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  <n v="12"/>
    <n v="9"/>
    <n v="2"/>
    <m/>
    <m/>
    <m/>
    <m/>
    <m/>
    <m/>
    <m/>
    <n v="1"/>
    <m/>
    <n v="1"/>
    <m/>
    <m/>
    <m/>
    <x v="2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  <n v="13"/>
    <n v="10"/>
    <n v="2"/>
    <m/>
    <m/>
    <m/>
    <m/>
    <m/>
    <m/>
    <m/>
    <n v="1"/>
    <m/>
    <n v="0"/>
    <m/>
    <m/>
    <m/>
    <x v="2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  <n v="14"/>
    <n v="11"/>
    <n v="2"/>
    <m/>
    <m/>
    <m/>
    <m/>
    <m/>
    <m/>
    <m/>
    <n v="1"/>
    <m/>
    <n v="0"/>
    <m/>
    <m/>
    <m/>
    <x v="2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  <n v="14"/>
    <n v="11"/>
    <n v="2"/>
    <m/>
    <m/>
    <m/>
    <m/>
    <m/>
    <m/>
    <m/>
    <n v="1"/>
    <m/>
    <n v="0"/>
    <m/>
    <m/>
    <m/>
    <x v="2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  <n v="15"/>
    <n v="12"/>
    <n v="2"/>
    <m/>
    <m/>
    <m/>
    <m/>
    <m/>
    <m/>
    <m/>
    <n v="1"/>
    <m/>
    <n v="0"/>
    <m/>
    <m/>
    <m/>
    <x v="2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  <n v="15"/>
    <n v="12"/>
    <n v="2"/>
    <m/>
    <m/>
    <m/>
    <m/>
    <m/>
    <m/>
    <m/>
    <n v="0"/>
    <m/>
    <n v="0"/>
    <m/>
    <m/>
    <m/>
    <x v="2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  <n v="16"/>
    <n v="12"/>
    <n v="2"/>
    <m/>
    <m/>
    <m/>
    <m/>
    <m/>
    <m/>
    <m/>
    <n v="1"/>
    <m/>
    <n v="0"/>
    <m/>
    <m/>
    <m/>
    <x v="2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  <n v="17"/>
    <n v="13"/>
    <n v="2"/>
    <m/>
    <m/>
    <m/>
    <m/>
    <m/>
    <m/>
    <m/>
    <n v="0"/>
    <m/>
    <n v="0"/>
    <m/>
    <m/>
    <m/>
    <x v="2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  <n v="19"/>
    <n v="13"/>
    <n v="2"/>
    <m/>
    <m/>
    <m/>
    <m/>
    <m/>
    <m/>
    <m/>
    <n v="1"/>
    <m/>
    <n v="0"/>
    <m/>
    <m/>
    <m/>
    <x v="2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  <n v="20"/>
    <n v="14"/>
    <n v="2"/>
    <m/>
    <m/>
    <m/>
    <m/>
    <m/>
    <m/>
    <m/>
    <n v="0"/>
    <m/>
    <n v="1"/>
    <m/>
    <m/>
    <m/>
    <x v="2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  <n v="21"/>
    <n v="14"/>
    <n v="2"/>
    <m/>
    <m/>
    <m/>
    <m/>
    <m/>
    <m/>
    <m/>
    <n v="1"/>
    <m/>
    <n v="0"/>
    <m/>
    <m/>
    <m/>
    <x v="2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  <n v="22"/>
    <n v="15"/>
    <n v="2"/>
    <m/>
    <m/>
    <m/>
    <m/>
    <m/>
    <m/>
    <m/>
    <n v="0"/>
    <m/>
    <n v="1"/>
    <m/>
    <m/>
    <m/>
    <x v="2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  <n v="24"/>
    <n v="15"/>
    <n v="2"/>
    <m/>
    <m/>
    <m/>
    <m/>
    <m/>
    <m/>
    <m/>
    <n v="0"/>
    <m/>
    <n v="0"/>
    <m/>
    <m/>
    <m/>
    <x v="2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  <n v="25"/>
    <n v="15"/>
    <n v="2"/>
    <m/>
    <m/>
    <m/>
    <m/>
    <m/>
    <m/>
    <m/>
    <n v="1"/>
    <m/>
    <n v="0"/>
    <m/>
    <m/>
    <m/>
    <x v="2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  <n v="24"/>
    <n v="14"/>
    <n v="2"/>
    <m/>
    <m/>
    <m/>
    <m/>
    <m/>
    <m/>
    <m/>
    <n v="1"/>
    <m/>
    <n v="0"/>
    <m/>
    <m/>
    <m/>
    <x v="2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  <n v="1"/>
    <n v="1"/>
    <n v="0"/>
    <m/>
    <m/>
    <m/>
    <m/>
    <m/>
    <m/>
    <m/>
    <n v="1"/>
    <m/>
    <n v="0"/>
    <m/>
    <m/>
    <m/>
    <x v="2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  <n v="2"/>
    <n v="2"/>
    <n v="0"/>
    <m/>
    <m/>
    <m/>
    <m/>
    <m/>
    <m/>
    <m/>
    <n v="1"/>
    <m/>
    <n v="0"/>
    <m/>
    <m/>
    <m/>
    <x v="2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  <n v="0"/>
    <n v="0"/>
    <n v="7"/>
    <m/>
    <m/>
    <m/>
    <m/>
    <m/>
    <m/>
    <m/>
    <n v="0"/>
    <m/>
    <n v="0"/>
    <m/>
    <m/>
    <m/>
    <x v="2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  <n v="1"/>
    <n v="0"/>
    <n v="1"/>
    <n v="57"/>
    <n v="134"/>
    <n v="81"/>
    <n v="16"/>
    <n v="99"/>
    <n v="0"/>
    <n v="97.5"/>
    <n v="0"/>
    <n v="0"/>
    <n v="0"/>
    <n v="3"/>
    <n v="0"/>
    <n v="0"/>
    <x v="1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  <n v="0"/>
    <n v="0"/>
    <n v="3"/>
    <n v="88"/>
    <n v="140"/>
    <n v="68"/>
    <n v="16"/>
    <n v="95"/>
    <m/>
    <n v="98.3"/>
    <n v="1"/>
    <n v="0"/>
    <n v="0"/>
    <n v="3"/>
    <n v="0"/>
    <n v="0"/>
    <x v="1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  <n v="3"/>
    <n v="1"/>
    <n v="0"/>
    <n v="120"/>
    <n v="119"/>
    <n v="77"/>
    <n v="15"/>
    <m/>
    <n v="0"/>
    <n v="97.7"/>
    <n v="0"/>
    <n v="0"/>
    <n v="0"/>
    <n v="3"/>
    <n v="0"/>
    <n v="0"/>
    <x v="1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  <n v="0"/>
    <n v="0"/>
    <n v="3"/>
    <m/>
    <m/>
    <m/>
    <m/>
    <m/>
    <m/>
    <m/>
    <n v="1"/>
    <m/>
    <n v="0"/>
    <m/>
    <m/>
    <m/>
    <x v="2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  <n v="5"/>
    <n v="3"/>
    <n v="3"/>
    <m/>
    <m/>
    <m/>
    <m/>
    <m/>
    <m/>
    <m/>
    <n v="1"/>
    <m/>
    <n v="0"/>
    <m/>
    <m/>
    <m/>
    <x v="2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  <n v="6"/>
    <n v="4"/>
    <n v="3"/>
    <n v="93"/>
    <n v="126"/>
    <n v="85"/>
    <n v="22"/>
    <n v="99"/>
    <m/>
    <n v="98.2"/>
    <n v="1"/>
    <n v="0"/>
    <n v="0"/>
    <n v="3"/>
    <n v="0"/>
    <n v="2"/>
    <x v="3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  <n v="7"/>
    <n v="5"/>
    <n v="4"/>
    <m/>
    <m/>
    <m/>
    <m/>
    <m/>
    <m/>
    <m/>
    <n v="0"/>
    <m/>
    <n v="0"/>
    <m/>
    <m/>
    <m/>
    <x v="2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  <n v="0"/>
    <n v="0"/>
    <n v="1"/>
    <m/>
    <m/>
    <m/>
    <m/>
    <m/>
    <m/>
    <m/>
    <n v="1"/>
    <m/>
    <n v="0"/>
    <m/>
    <m/>
    <m/>
    <x v="2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  <n v="3"/>
    <n v="0"/>
    <n v="3"/>
    <m/>
    <m/>
    <m/>
    <m/>
    <m/>
    <m/>
    <m/>
    <n v="0"/>
    <m/>
    <n v="0"/>
    <m/>
    <m/>
    <m/>
    <x v="2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  <n v="4"/>
    <n v="0"/>
    <n v="3"/>
    <n v="93"/>
    <n v="124"/>
    <n v="80"/>
    <n v="16"/>
    <n v="96"/>
    <m/>
    <n v="98.1"/>
    <n v="1"/>
    <n v="0"/>
    <n v="0"/>
    <n v="3"/>
    <n v="0"/>
    <n v="0"/>
    <x v="1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  <n v="5"/>
    <n v="1"/>
    <n v="3"/>
    <n v="80"/>
    <n v="100"/>
    <n v="72"/>
    <n v="18"/>
    <n v="96"/>
    <m/>
    <n v="97.5"/>
    <n v="0"/>
    <n v="0"/>
    <n v="1"/>
    <n v="3"/>
    <n v="1"/>
    <n v="1"/>
    <x v="3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  <n v="0"/>
    <n v="0"/>
    <n v="5"/>
    <m/>
    <m/>
    <m/>
    <m/>
    <m/>
    <m/>
    <m/>
    <n v="1"/>
    <m/>
    <n v="0"/>
    <m/>
    <m/>
    <m/>
    <x v="2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  <n v="0"/>
    <n v="0"/>
    <n v="4"/>
    <n v="96"/>
    <n v="146"/>
    <n v="94"/>
    <n v="20"/>
    <n v="97"/>
    <m/>
    <n v="98.2"/>
    <n v="1"/>
    <n v="0"/>
    <n v="0"/>
    <n v="3"/>
    <n v="0"/>
    <n v="1"/>
    <x v="0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  <n v="1"/>
    <n v="1"/>
    <n v="0"/>
    <n v="86"/>
    <n v="152"/>
    <n v="98"/>
    <n v="18"/>
    <m/>
    <m/>
    <n v="98.5"/>
    <n v="0"/>
    <n v="0"/>
    <n v="0"/>
    <n v="3"/>
    <n v="0"/>
    <n v="1"/>
    <x v="0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  <n v="2"/>
    <n v="1"/>
    <n v="0"/>
    <n v="110"/>
    <n v="148"/>
    <n v="97"/>
    <n v="20"/>
    <m/>
    <n v="0"/>
    <n v="98.1"/>
    <n v="0"/>
    <n v="0"/>
    <n v="0"/>
    <n v="3"/>
    <n v="0"/>
    <n v="1"/>
    <x v="0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  <n v="1"/>
    <n v="0"/>
    <n v="0"/>
    <n v="64"/>
    <n v="107"/>
    <n v="61"/>
    <n v="18"/>
    <n v="99"/>
    <m/>
    <n v="97.7"/>
    <n v="0"/>
    <n v="0"/>
    <n v="0"/>
    <n v="3"/>
    <n v="0"/>
    <n v="1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  <n v="0"/>
    <n v="0"/>
    <n v="1"/>
    <n v="82"/>
    <n v="121"/>
    <n v="84"/>
    <n v="14"/>
    <m/>
    <n v="0"/>
    <n v="99.3"/>
    <n v="0"/>
    <n v="0"/>
    <n v="0"/>
    <n v="3"/>
    <n v="0"/>
    <n v="0"/>
    <x v="1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  <n v="0"/>
    <n v="0"/>
    <n v="3"/>
    <n v="81"/>
    <n v="155"/>
    <n v="74"/>
    <n v="20"/>
    <n v="99"/>
    <n v="0"/>
    <n v="97.8"/>
    <n v="0"/>
    <n v="0"/>
    <n v="1"/>
    <n v="3"/>
    <n v="0"/>
    <n v="1"/>
    <x v="0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  <n v="0"/>
    <n v="0"/>
    <n v="18"/>
    <m/>
    <m/>
    <m/>
    <m/>
    <m/>
    <m/>
    <m/>
    <n v="1"/>
    <m/>
    <n v="0"/>
    <m/>
    <m/>
    <m/>
    <x v="2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  <n v="0"/>
    <n v="0"/>
    <n v="1"/>
    <n v="66"/>
    <n v="125"/>
    <n v="65"/>
    <n v="20"/>
    <n v="98"/>
    <n v="0"/>
    <n v="98.9"/>
    <n v="0"/>
    <n v="0"/>
    <n v="0"/>
    <n v="3"/>
    <n v="0"/>
    <n v="1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  <n v="1"/>
    <n v="1"/>
    <n v="13"/>
    <n v="75"/>
    <n v="140"/>
    <n v="70"/>
    <n v="26"/>
    <n v="88"/>
    <n v="0"/>
    <n v="98"/>
    <n v="1"/>
    <n v="0"/>
    <n v="0"/>
    <n v="3"/>
    <n v="0"/>
    <n v="2"/>
    <x v="3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  <n v="0"/>
    <n v="0"/>
    <n v="6"/>
    <n v="72"/>
    <n v="143"/>
    <n v="64"/>
    <n v="18"/>
    <n v="95"/>
    <m/>
    <n v="98.6"/>
    <n v="1"/>
    <n v="0"/>
    <n v="0"/>
    <n v="3"/>
    <n v="0"/>
    <n v="1"/>
    <x v="0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  <n v="0"/>
    <n v="0"/>
    <n v="1"/>
    <m/>
    <m/>
    <m/>
    <m/>
    <m/>
    <m/>
    <m/>
    <n v="1"/>
    <m/>
    <n v="0"/>
    <m/>
    <m/>
    <m/>
    <x v="2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  <n v="1"/>
    <n v="1"/>
    <n v="1"/>
    <m/>
    <m/>
    <m/>
    <m/>
    <m/>
    <m/>
    <m/>
    <n v="1"/>
    <m/>
    <n v="0"/>
    <m/>
    <m/>
    <m/>
    <x v="2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  <n v="0"/>
    <n v="0"/>
    <n v="3"/>
    <m/>
    <m/>
    <m/>
    <m/>
    <m/>
    <m/>
    <m/>
    <n v="0"/>
    <m/>
    <n v="0"/>
    <m/>
    <m/>
    <m/>
    <x v="2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  <n v="0"/>
    <n v="0"/>
    <n v="4"/>
    <n v="60"/>
    <n v="152"/>
    <n v="64"/>
    <n v="18"/>
    <n v="97"/>
    <n v="0"/>
    <m/>
    <n v="1"/>
    <m/>
    <n v="0"/>
    <n v="3"/>
    <n v="0"/>
    <n v="1"/>
    <x v="0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  <n v="1"/>
    <n v="1"/>
    <n v="7"/>
    <n v="91"/>
    <n v="125"/>
    <n v="82"/>
    <n v="16"/>
    <n v="98"/>
    <m/>
    <n v="98.1"/>
    <n v="1"/>
    <n v="0"/>
    <n v="0"/>
    <n v="3"/>
    <n v="0"/>
    <n v="0"/>
    <x v="1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  <n v="1"/>
    <n v="0"/>
    <n v="0"/>
    <n v="72"/>
    <n v="127"/>
    <n v="72"/>
    <n v="18"/>
    <n v="98"/>
    <n v="0"/>
    <n v="98.2"/>
    <n v="0"/>
    <n v="0"/>
    <n v="0"/>
    <n v="3"/>
    <n v="0"/>
    <n v="1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  <n v="2"/>
    <n v="0"/>
    <n v="0"/>
    <n v="75"/>
    <n v="105"/>
    <n v="62"/>
    <n v="20"/>
    <n v="99"/>
    <n v="0"/>
    <n v="97.9"/>
    <n v="0"/>
    <n v="0"/>
    <n v="0"/>
    <n v="3"/>
    <n v="0"/>
    <n v="1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  <n v="2"/>
    <n v="0"/>
    <n v="0"/>
    <n v="102"/>
    <n v="99"/>
    <n v="58"/>
    <n v="20"/>
    <n v="98"/>
    <n v="0"/>
    <n v="100"/>
    <n v="0"/>
    <n v="0"/>
    <n v="0"/>
    <n v="3"/>
    <n v="1"/>
    <n v="1"/>
    <x v="3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  <n v="5"/>
    <n v="0"/>
    <n v="1"/>
    <n v="100"/>
    <n v="118"/>
    <n v="76"/>
    <m/>
    <n v="96"/>
    <n v="0"/>
    <n v="97"/>
    <n v="0"/>
    <n v="0"/>
    <n v="0"/>
    <n v="3"/>
    <n v="0"/>
    <m/>
    <x v="1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  <n v="6"/>
    <n v="0"/>
    <n v="1"/>
    <m/>
    <m/>
    <m/>
    <m/>
    <m/>
    <m/>
    <m/>
    <n v="0"/>
    <m/>
    <n v="0"/>
    <m/>
    <m/>
    <m/>
    <x v="2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  <n v="7"/>
    <n v="0"/>
    <n v="1"/>
    <m/>
    <m/>
    <m/>
    <m/>
    <m/>
    <m/>
    <m/>
    <n v="0"/>
    <m/>
    <n v="0"/>
    <m/>
    <m/>
    <m/>
    <x v="2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  <n v="0"/>
    <n v="0"/>
    <n v="1"/>
    <n v="107"/>
    <n v="138"/>
    <n v="86"/>
    <n v="18"/>
    <n v="98"/>
    <n v="0"/>
    <n v="98.3"/>
    <n v="0"/>
    <n v="0"/>
    <n v="0"/>
    <n v="3"/>
    <n v="0"/>
    <n v="1"/>
    <x v="0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  <n v="0"/>
    <n v="0"/>
    <n v="1"/>
    <n v="89"/>
    <n v="123"/>
    <n v="69"/>
    <n v="20"/>
    <m/>
    <n v="0"/>
    <n v="98.5"/>
    <n v="0"/>
    <n v="0"/>
    <n v="0"/>
    <n v="3"/>
    <n v="0"/>
    <n v="1"/>
    <x v="0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  <n v="1"/>
    <n v="0"/>
    <n v="1"/>
    <n v="110"/>
    <n v="122"/>
    <n v="84"/>
    <n v="18"/>
    <n v="98"/>
    <n v="0"/>
    <n v="98.7"/>
    <n v="0"/>
    <n v="0"/>
    <n v="0"/>
    <n v="3"/>
    <n v="0"/>
    <n v="1"/>
    <x v="0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  <n v="0"/>
    <n v="0"/>
    <n v="0"/>
    <n v="66"/>
    <n v="125"/>
    <n v="87"/>
    <n v="18"/>
    <m/>
    <n v="0"/>
    <n v="98"/>
    <n v="0"/>
    <n v="0"/>
    <n v="0"/>
    <n v="3"/>
    <n v="0"/>
    <n v="1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  <n v="1"/>
    <n v="0"/>
    <n v="3"/>
    <m/>
    <m/>
    <m/>
    <m/>
    <m/>
    <m/>
    <m/>
    <n v="1"/>
    <m/>
    <n v="0"/>
    <m/>
    <m/>
    <m/>
    <x v="2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  <n v="0"/>
    <n v="0"/>
    <n v="0"/>
    <n v="94"/>
    <n v="142"/>
    <n v="98"/>
    <n v="18"/>
    <n v="96"/>
    <n v="0"/>
    <n v="97"/>
    <n v="0"/>
    <n v="0"/>
    <n v="0"/>
    <n v="3"/>
    <n v="0"/>
    <n v="1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  <n v="1"/>
    <n v="0"/>
    <n v="0"/>
    <m/>
    <m/>
    <m/>
    <m/>
    <m/>
    <m/>
    <m/>
    <n v="1"/>
    <m/>
    <n v="0"/>
    <m/>
    <m/>
    <m/>
    <x v="2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  <n v="5"/>
    <n v="0"/>
    <n v="0"/>
    <n v="106"/>
    <n v="146"/>
    <n v="94"/>
    <n v="16"/>
    <n v="98"/>
    <m/>
    <n v="97.6"/>
    <n v="0"/>
    <n v="0"/>
    <n v="0"/>
    <n v="3"/>
    <n v="0"/>
    <n v="0"/>
    <x v="1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  <n v="4"/>
    <n v="0"/>
    <n v="0"/>
    <n v="99"/>
    <n v="147"/>
    <n v="95"/>
    <m/>
    <m/>
    <m/>
    <m/>
    <n v="0"/>
    <m/>
    <n v="0"/>
    <n v="3"/>
    <n v="0"/>
    <m/>
    <x v="1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  <n v="5"/>
    <n v="0"/>
    <n v="0"/>
    <m/>
    <m/>
    <m/>
    <m/>
    <m/>
    <m/>
    <m/>
    <n v="0"/>
    <m/>
    <n v="0"/>
    <m/>
    <m/>
    <m/>
    <x v="2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  <n v="2"/>
    <n v="0"/>
    <n v="0"/>
    <n v="79"/>
    <n v="128"/>
    <n v="95"/>
    <n v="18"/>
    <m/>
    <n v="0"/>
    <n v="97.9"/>
    <n v="0"/>
    <n v="0"/>
    <n v="0"/>
    <n v="3"/>
    <n v="0"/>
    <n v="1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  <n v="2"/>
    <n v="0"/>
    <n v="0"/>
    <n v="96"/>
    <n v="135"/>
    <n v="82"/>
    <n v="16"/>
    <n v="99"/>
    <n v="0"/>
    <n v="97"/>
    <n v="0"/>
    <n v="0"/>
    <n v="0"/>
    <n v="3"/>
    <n v="0"/>
    <n v="0"/>
    <x v="1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  <n v="1"/>
    <n v="1"/>
    <n v="1"/>
    <n v="68"/>
    <n v="100"/>
    <n v="60"/>
    <n v="18"/>
    <m/>
    <m/>
    <n v="98.1"/>
    <n v="0"/>
    <n v="0"/>
    <n v="0"/>
    <n v="3"/>
    <n v="1"/>
    <n v="1"/>
    <x v="3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  <n v="5"/>
    <n v="0"/>
    <n v="1"/>
    <n v="91"/>
    <n v="120"/>
    <n v="81"/>
    <n v="16"/>
    <n v="98"/>
    <n v="0"/>
    <n v="99"/>
    <n v="0"/>
    <n v="0"/>
    <n v="0"/>
    <n v="3"/>
    <n v="0"/>
    <n v="0"/>
    <x v="1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  <n v="3"/>
    <n v="0"/>
    <n v="1"/>
    <n v="83"/>
    <n v="121"/>
    <n v="78"/>
    <n v="18"/>
    <m/>
    <n v="0"/>
    <n v="97.2"/>
    <n v="0"/>
    <n v="0"/>
    <n v="0"/>
    <n v="3"/>
    <n v="0"/>
    <n v="1"/>
    <x v="0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  <n v="0"/>
    <n v="0"/>
    <n v="2"/>
    <m/>
    <m/>
    <m/>
    <m/>
    <m/>
    <m/>
    <m/>
    <n v="0"/>
    <m/>
    <n v="0"/>
    <m/>
    <m/>
    <m/>
    <x v="2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  <n v="0"/>
    <n v="0"/>
    <n v="2"/>
    <n v="88"/>
    <n v="114"/>
    <n v="79"/>
    <n v="16"/>
    <n v="97"/>
    <n v="0"/>
    <n v="98.4"/>
    <n v="0"/>
    <n v="0"/>
    <n v="0"/>
    <n v="3"/>
    <n v="0"/>
    <n v="0"/>
    <x v="1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  <n v="2"/>
    <n v="0"/>
    <n v="1"/>
    <m/>
    <m/>
    <m/>
    <m/>
    <m/>
    <m/>
    <m/>
    <n v="1"/>
    <m/>
    <n v="0"/>
    <m/>
    <m/>
    <m/>
    <x v="2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  <n v="1"/>
    <n v="1"/>
    <n v="3"/>
    <m/>
    <m/>
    <m/>
    <n v="16"/>
    <m/>
    <m/>
    <n v="97.8"/>
    <n v="0"/>
    <n v="0"/>
    <n v="0"/>
    <m/>
    <m/>
    <n v="0"/>
    <x v="7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  <n v="1"/>
    <n v="0"/>
    <n v="4"/>
    <m/>
    <m/>
    <m/>
    <m/>
    <m/>
    <m/>
    <m/>
    <n v="1"/>
    <m/>
    <n v="0"/>
    <m/>
    <m/>
    <m/>
    <x v="2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  <n v="2"/>
    <n v="1"/>
    <n v="5"/>
    <m/>
    <m/>
    <m/>
    <m/>
    <m/>
    <m/>
    <m/>
    <n v="1"/>
    <m/>
    <n v="0"/>
    <m/>
    <m/>
    <m/>
    <x v="2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  <n v="0"/>
    <n v="0"/>
    <n v="1"/>
    <n v="97"/>
    <n v="105"/>
    <n v="73"/>
    <n v="18"/>
    <n v="99"/>
    <n v="0"/>
    <n v="98.8"/>
    <n v="0"/>
    <n v="0"/>
    <n v="0"/>
    <n v="3"/>
    <n v="0"/>
    <n v="1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  <n v="0"/>
    <n v="0"/>
    <n v="1"/>
    <n v="108"/>
    <n v="112"/>
    <n v="68"/>
    <n v="18"/>
    <m/>
    <n v="0"/>
    <n v="98.3"/>
    <n v="0"/>
    <n v="0"/>
    <n v="0"/>
    <n v="3"/>
    <n v="0"/>
    <n v="1"/>
    <x v="0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  <n v="0"/>
    <n v="0"/>
    <n v="2"/>
    <n v="56"/>
    <n v="126"/>
    <n v="81"/>
    <n v="18"/>
    <m/>
    <n v="0"/>
    <n v="97.3"/>
    <n v="0"/>
    <n v="0"/>
    <n v="0"/>
    <n v="3"/>
    <n v="0"/>
    <n v="1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  <n v="4"/>
    <n v="0"/>
    <n v="2"/>
    <n v="53"/>
    <n v="117"/>
    <n v="69"/>
    <n v="14"/>
    <n v="98"/>
    <n v="0"/>
    <n v="97"/>
    <n v="0"/>
    <n v="0"/>
    <n v="0"/>
    <n v="3"/>
    <n v="0"/>
    <n v="0"/>
    <x v="1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  <n v="0"/>
    <n v="0"/>
    <n v="0"/>
    <n v="91"/>
    <n v="120"/>
    <n v="80"/>
    <n v="20"/>
    <n v="97"/>
    <n v="0"/>
    <n v="98"/>
    <n v="0"/>
    <n v="0"/>
    <n v="0"/>
    <n v="3"/>
    <n v="0"/>
    <n v="1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  <n v="1"/>
    <n v="0"/>
    <n v="0"/>
    <m/>
    <m/>
    <m/>
    <m/>
    <m/>
    <m/>
    <m/>
    <n v="0"/>
    <m/>
    <n v="1"/>
    <m/>
    <m/>
    <m/>
    <x v="2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  <n v="1"/>
    <n v="1"/>
    <n v="2"/>
    <n v="68"/>
    <n v="137"/>
    <n v="90"/>
    <n v="15"/>
    <n v="98"/>
    <n v="0"/>
    <n v="98.4"/>
    <n v="0"/>
    <n v="0"/>
    <n v="0"/>
    <n v="3"/>
    <n v="0"/>
    <n v="0"/>
    <x v="1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  <n v="1"/>
    <n v="0"/>
    <n v="2"/>
    <n v="79"/>
    <n v="128"/>
    <n v="80"/>
    <n v="19"/>
    <n v="95"/>
    <n v="0"/>
    <n v="98.7"/>
    <n v="0"/>
    <n v="0"/>
    <n v="0"/>
    <n v="3"/>
    <n v="0"/>
    <n v="1"/>
    <x v="0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  <n v="2"/>
    <n v="0"/>
    <n v="2"/>
    <n v="84"/>
    <n v="146"/>
    <n v="84"/>
    <n v="18"/>
    <n v="99"/>
    <n v="0"/>
    <n v="98.2"/>
    <n v="0"/>
    <n v="0"/>
    <n v="0"/>
    <n v="3"/>
    <n v="0"/>
    <n v="1"/>
    <x v="0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  <n v="3"/>
    <n v="0"/>
    <n v="2"/>
    <n v="86"/>
    <n v="146"/>
    <n v="87"/>
    <n v="16"/>
    <m/>
    <n v="0"/>
    <n v="97.9"/>
    <n v="0"/>
    <n v="0"/>
    <n v="0"/>
    <n v="3"/>
    <n v="0"/>
    <n v="0"/>
    <x v="1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  <n v="0"/>
    <n v="0"/>
    <n v="6"/>
    <n v="99"/>
    <n v="111"/>
    <n v="87"/>
    <n v="20"/>
    <n v="98"/>
    <n v="0"/>
    <n v="98"/>
    <n v="0"/>
    <n v="0"/>
    <n v="0"/>
    <n v="3"/>
    <n v="0"/>
    <n v="1"/>
    <x v="0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  <n v="0"/>
    <n v="0"/>
    <n v="2"/>
    <m/>
    <m/>
    <m/>
    <m/>
    <m/>
    <m/>
    <m/>
    <n v="0"/>
    <m/>
    <n v="0"/>
    <m/>
    <m/>
    <m/>
    <x v="2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  <n v="1"/>
    <n v="0"/>
    <n v="0"/>
    <n v="110"/>
    <n v="134"/>
    <n v="82"/>
    <n v="16"/>
    <n v="99"/>
    <n v="0"/>
    <n v="99.2"/>
    <n v="0"/>
    <n v="0"/>
    <n v="0"/>
    <n v="3"/>
    <n v="0"/>
    <n v="0"/>
    <x v="1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  <n v="0"/>
    <n v="0"/>
    <n v="1"/>
    <n v="74"/>
    <n v="116"/>
    <n v="76"/>
    <n v="18"/>
    <n v="99"/>
    <m/>
    <n v="97.7"/>
    <n v="0"/>
    <n v="0"/>
    <n v="0"/>
    <n v="3"/>
    <n v="0"/>
    <n v="1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  <n v="0"/>
    <n v="0"/>
    <n v="2"/>
    <n v="68"/>
    <n v="131"/>
    <n v="61"/>
    <n v="16"/>
    <m/>
    <n v="0"/>
    <n v="97.7"/>
    <n v="0"/>
    <n v="0"/>
    <n v="0"/>
    <n v="3"/>
    <n v="0"/>
    <n v="0"/>
    <x v="1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  <n v="4"/>
    <n v="0"/>
    <n v="2"/>
    <m/>
    <m/>
    <m/>
    <m/>
    <m/>
    <m/>
    <m/>
    <n v="0"/>
    <m/>
    <n v="0"/>
    <m/>
    <m/>
    <m/>
    <x v="2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  <n v="4"/>
    <n v="0"/>
    <n v="2"/>
    <n v="89"/>
    <n v="124"/>
    <n v="90"/>
    <n v="16"/>
    <m/>
    <n v="0"/>
    <n v="97.2"/>
    <n v="0"/>
    <n v="0"/>
    <n v="0"/>
    <n v="3"/>
    <n v="0"/>
    <n v="0"/>
    <x v="1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  <n v="5"/>
    <n v="0"/>
    <n v="2"/>
    <n v="102"/>
    <n v="124"/>
    <n v="73"/>
    <n v="20"/>
    <m/>
    <n v="0"/>
    <n v="101.45"/>
    <n v="0"/>
    <n v="1"/>
    <n v="0"/>
    <n v="3"/>
    <n v="0"/>
    <n v="1"/>
    <x v="0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  <n v="3"/>
    <n v="0"/>
    <n v="2"/>
    <n v="66"/>
    <n v="137"/>
    <n v="74"/>
    <n v="18"/>
    <n v="99"/>
    <n v="0"/>
    <n v="97.9"/>
    <n v="0"/>
    <n v="0"/>
    <n v="0"/>
    <n v="3"/>
    <n v="0"/>
    <n v="1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  <n v="4"/>
    <n v="0"/>
    <n v="2"/>
    <m/>
    <m/>
    <m/>
    <m/>
    <m/>
    <m/>
    <m/>
    <n v="0"/>
    <m/>
    <n v="0"/>
    <m/>
    <m/>
    <m/>
    <x v="2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  <n v="0"/>
    <n v="0"/>
    <n v="3"/>
    <n v="100"/>
    <n v="144"/>
    <n v="90"/>
    <n v="20"/>
    <n v="98"/>
    <n v="0"/>
    <n v="97.9"/>
    <n v="0"/>
    <n v="0"/>
    <n v="0"/>
    <n v="3"/>
    <n v="0"/>
    <n v="1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  <n v="1"/>
    <n v="0"/>
    <n v="0"/>
    <n v="79"/>
    <n v="120"/>
    <n v="78"/>
    <n v="18"/>
    <m/>
    <n v="0"/>
    <n v="97.1"/>
    <n v="0"/>
    <n v="0"/>
    <n v="0"/>
    <n v="3"/>
    <n v="0"/>
    <n v="1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  <n v="0"/>
    <n v="0"/>
    <n v="1"/>
    <m/>
    <m/>
    <m/>
    <m/>
    <m/>
    <m/>
    <m/>
    <n v="0"/>
    <m/>
    <n v="0"/>
    <m/>
    <m/>
    <m/>
    <x v="2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  <n v="2"/>
    <n v="0"/>
    <n v="0"/>
    <n v="76"/>
    <n v="139"/>
    <n v="87"/>
    <n v="16"/>
    <n v="99"/>
    <n v="0"/>
    <n v="97.7"/>
    <n v="0"/>
    <n v="0"/>
    <n v="0"/>
    <n v="3"/>
    <n v="0"/>
    <n v="0"/>
    <x v="1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  <n v="2"/>
    <n v="0"/>
    <n v="0"/>
    <n v="84"/>
    <n v="135"/>
    <n v="86"/>
    <n v="16"/>
    <n v="97"/>
    <n v="0"/>
    <n v="98.2"/>
    <n v="0"/>
    <n v="0"/>
    <n v="0"/>
    <n v="3"/>
    <n v="0"/>
    <n v="0"/>
    <x v="1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  <n v="2"/>
    <n v="0"/>
    <n v="0"/>
    <n v="81"/>
    <n v="155"/>
    <n v="100"/>
    <n v="18"/>
    <m/>
    <n v="0"/>
    <n v="98.6"/>
    <n v="0"/>
    <n v="0"/>
    <n v="0"/>
    <n v="3"/>
    <n v="0"/>
    <n v="1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  <n v="3"/>
    <n v="0"/>
    <n v="0"/>
    <m/>
    <m/>
    <m/>
    <m/>
    <m/>
    <m/>
    <m/>
    <n v="0"/>
    <m/>
    <n v="0"/>
    <m/>
    <m/>
    <m/>
    <x v="2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  <n v="1"/>
    <n v="0"/>
    <n v="0"/>
    <n v="92"/>
    <n v="142"/>
    <n v="81"/>
    <n v="20"/>
    <n v="97"/>
    <n v="0"/>
    <n v="98"/>
    <n v="0"/>
    <n v="0"/>
    <n v="0"/>
    <n v="3"/>
    <n v="0"/>
    <n v="1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  <n v="2"/>
    <n v="0"/>
    <n v="0"/>
    <n v="84"/>
    <n v="124"/>
    <n v="70"/>
    <n v="20"/>
    <n v="97"/>
    <n v="0"/>
    <n v="97.6"/>
    <n v="0"/>
    <n v="0"/>
    <n v="0"/>
    <n v="3"/>
    <n v="0"/>
    <n v="1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  <n v="2"/>
    <n v="0"/>
    <n v="0"/>
    <n v="90"/>
    <n v="129"/>
    <n v="85"/>
    <n v="16"/>
    <n v="97"/>
    <n v="0"/>
    <n v="98.1"/>
    <n v="0"/>
    <n v="0"/>
    <n v="0"/>
    <n v="3"/>
    <n v="0"/>
    <n v="0"/>
    <x v="1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  <n v="3"/>
    <n v="0"/>
    <n v="0"/>
    <n v="94"/>
    <n v="144"/>
    <n v="87"/>
    <n v="20"/>
    <m/>
    <n v="0"/>
    <n v="97.9"/>
    <n v="0"/>
    <n v="0"/>
    <n v="0"/>
    <n v="3"/>
    <n v="0"/>
    <n v="1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  <n v="0"/>
    <n v="0"/>
    <n v="0"/>
    <m/>
    <m/>
    <m/>
    <m/>
    <m/>
    <m/>
    <m/>
    <n v="0"/>
    <m/>
    <n v="0"/>
    <m/>
    <m/>
    <m/>
    <x v="2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  <n v="0"/>
    <n v="0"/>
    <n v="4"/>
    <n v="80"/>
    <n v="147"/>
    <n v="104"/>
    <n v="16"/>
    <n v="97"/>
    <n v="0"/>
    <n v="97.8"/>
    <n v="1"/>
    <n v="0"/>
    <n v="0"/>
    <n v="3"/>
    <n v="0"/>
    <n v="0"/>
    <x v="1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  <n v="1"/>
    <n v="0"/>
    <n v="0"/>
    <n v="95"/>
    <n v="140"/>
    <n v="84"/>
    <n v="18"/>
    <n v="96"/>
    <n v="0"/>
    <n v="98.4"/>
    <n v="0"/>
    <n v="0"/>
    <n v="0"/>
    <n v="3"/>
    <n v="0"/>
    <n v="1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  <n v="2"/>
    <n v="0"/>
    <n v="0"/>
    <n v="74"/>
    <n v="140"/>
    <n v="83"/>
    <n v="15"/>
    <n v="97"/>
    <n v="0"/>
    <n v="97.8"/>
    <n v="0"/>
    <n v="0"/>
    <n v="0"/>
    <n v="3"/>
    <n v="0"/>
    <n v="0"/>
    <x v="1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  <n v="3"/>
    <n v="0"/>
    <n v="0"/>
    <n v="101"/>
    <m/>
    <m/>
    <n v="18"/>
    <n v="95"/>
    <n v="0"/>
    <n v="97.2"/>
    <n v="0"/>
    <n v="0"/>
    <n v="0"/>
    <n v="3"/>
    <m/>
    <n v="1"/>
    <x v="0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  <n v="0"/>
    <n v="0"/>
    <n v="3"/>
    <n v="83"/>
    <n v="149"/>
    <n v="89"/>
    <n v="18"/>
    <n v="98"/>
    <n v="0"/>
    <n v="98.3"/>
    <n v="0"/>
    <n v="0"/>
    <n v="0"/>
    <n v="3"/>
    <n v="0"/>
    <n v="1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  <n v="1"/>
    <n v="0"/>
    <n v="3"/>
    <n v="96"/>
    <n v="121"/>
    <n v="83"/>
    <n v="18"/>
    <n v="97"/>
    <m/>
    <n v="97.6"/>
    <n v="0"/>
    <n v="0"/>
    <n v="1"/>
    <n v="3"/>
    <n v="0"/>
    <n v="1"/>
    <x v="0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  <n v="2"/>
    <n v="0"/>
    <n v="3"/>
    <n v="63"/>
    <n v="175"/>
    <n v="80"/>
    <n v="18"/>
    <n v="99"/>
    <n v="0"/>
    <n v="98.1"/>
    <n v="0"/>
    <n v="0"/>
    <n v="0"/>
    <n v="3"/>
    <n v="1"/>
    <n v="1"/>
    <x v="3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  <n v="1"/>
    <n v="0"/>
    <n v="3"/>
    <n v="67"/>
    <n v="136"/>
    <n v="82"/>
    <n v="16"/>
    <n v="98"/>
    <n v="0"/>
    <n v="98.2"/>
    <n v="0"/>
    <n v="0"/>
    <n v="0"/>
    <n v="3"/>
    <n v="0"/>
    <n v="0"/>
    <x v="1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  <n v="0"/>
    <n v="0"/>
    <n v="0"/>
    <n v="128"/>
    <n v="99"/>
    <n v="75"/>
    <n v="18"/>
    <m/>
    <n v="0"/>
    <n v="99.6"/>
    <n v="0"/>
    <n v="0"/>
    <n v="0"/>
    <n v="3"/>
    <n v="1"/>
    <n v="1"/>
    <x v="3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  <n v="1"/>
    <n v="0"/>
    <n v="0"/>
    <n v="107"/>
    <n v="104"/>
    <n v="65"/>
    <n v="18"/>
    <n v="97"/>
    <n v="0"/>
    <n v="100.9"/>
    <n v="0"/>
    <n v="1"/>
    <n v="0"/>
    <n v="3"/>
    <n v="0"/>
    <n v="1"/>
    <x v="0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  <n v="2"/>
    <n v="0"/>
    <n v="1"/>
    <n v="76"/>
    <n v="132"/>
    <n v="90"/>
    <n v="20"/>
    <n v="99"/>
    <n v="0"/>
    <n v="98.2"/>
    <n v="0"/>
    <n v="0"/>
    <n v="1"/>
    <n v="3"/>
    <n v="0"/>
    <n v="1"/>
    <x v="0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  <n v="1"/>
    <n v="0"/>
    <n v="1"/>
    <n v="75"/>
    <n v="133"/>
    <n v="79"/>
    <n v="20"/>
    <n v="95"/>
    <n v="0"/>
    <n v="98"/>
    <n v="0"/>
    <n v="0"/>
    <n v="0"/>
    <n v="3"/>
    <n v="0"/>
    <n v="1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  <n v="2"/>
    <n v="0"/>
    <n v="1"/>
    <n v="73"/>
    <n v="164"/>
    <n v="99"/>
    <n v="20"/>
    <m/>
    <n v="0"/>
    <n v="97.5"/>
    <n v="0"/>
    <n v="0"/>
    <n v="0"/>
    <n v="3"/>
    <n v="1"/>
    <n v="1"/>
    <x v="3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  <n v="0"/>
    <n v="0"/>
    <n v="5"/>
    <n v="89"/>
    <n v="146"/>
    <n v="87"/>
    <n v="20"/>
    <n v="97"/>
    <n v="0"/>
    <n v="98.3"/>
    <n v="0"/>
    <n v="0"/>
    <n v="0"/>
    <n v="3"/>
    <n v="0"/>
    <n v="1"/>
    <x v="0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  <n v="0"/>
    <n v="0"/>
    <n v="5"/>
    <n v="87"/>
    <n v="120"/>
    <n v="68"/>
    <n v="20"/>
    <n v="96"/>
    <n v="0"/>
    <n v="98.6"/>
    <n v="1"/>
    <n v="0"/>
    <n v="0"/>
    <n v="3"/>
    <n v="0"/>
    <n v="1"/>
    <x v="0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1"/>
    <n v="0"/>
    <n v="1"/>
    <n v="62"/>
    <n v="149"/>
    <n v="105"/>
    <n v="16"/>
    <n v="96"/>
    <m/>
    <n v="97.4"/>
    <n v="0"/>
    <n v="0"/>
    <n v="0"/>
    <n v="3"/>
    <n v="0"/>
    <n v="0"/>
    <x v="1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  <n v="2"/>
    <n v="0"/>
    <n v="1"/>
    <n v="57"/>
    <n v="168"/>
    <n v="110"/>
    <n v="18"/>
    <n v="99"/>
    <n v="0"/>
    <n v="97.6"/>
    <n v="0"/>
    <n v="0"/>
    <n v="0"/>
    <n v="3"/>
    <n v="1"/>
    <n v="1"/>
    <x v="3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3"/>
    <n v="0"/>
    <n v="1"/>
    <n v="67"/>
    <n v="168"/>
    <n v="113"/>
    <n v="18"/>
    <n v="95"/>
    <n v="0"/>
    <n v="97.7"/>
    <n v="0"/>
    <n v="0"/>
    <n v="0"/>
    <n v="3"/>
    <n v="1"/>
    <n v="1"/>
    <x v="3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  <n v="2"/>
    <n v="0"/>
    <n v="0"/>
    <n v="72"/>
    <n v="134"/>
    <n v="65"/>
    <n v="18"/>
    <n v="99"/>
    <n v="0"/>
    <n v="98"/>
    <n v="0"/>
    <n v="0"/>
    <n v="0"/>
    <n v="3"/>
    <n v="0"/>
    <n v="1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  <n v="2"/>
    <n v="0"/>
    <n v="0"/>
    <n v="77"/>
    <n v="113"/>
    <n v="61"/>
    <n v="18"/>
    <n v="99"/>
    <m/>
    <n v="97.1"/>
    <n v="0"/>
    <n v="0"/>
    <n v="1"/>
    <n v="3"/>
    <n v="0"/>
    <n v="1"/>
    <x v="0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  <n v="0"/>
    <n v="0"/>
    <n v="0"/>
    <n v="78"/>
    <n v="124"/>
    <n v="85"/>
    <n v="18"/>
    <n v="98"/>
    <n v="0"/>
    <n v="98.9"/>
    <n v="0"/>
    <n v="0"/>
    <n v="0"/>
    <n v="3"/>
    <n v="0"/>
    <n v="1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0"/>
    <n v="72"/>
    <n v="117"/>
    <n v="71"/>
    <n v="20"/>
    <n v="98"/>
    <n v="0"/>
    <n v="98.1"/>
    <n v="0"/>
    <n v="0"/>
    <n v="0"/>
    <n v="3"/>
    <n v="0"/>
    <n v="1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  <n v="2"/>
    <n v="0"/>
    <n v="0"/>
    <n v="77"/>
    <n v="122"/>
    <n v="70"/>
    <n v="18"/>
    <n v="98"/>
    <n v="0"/>
    <n v="98.1"/>
    <n v="0"/>
    <n v="0"/>
    <n v="0"/>
    <n v="3"/>
    <n v="0"/>
    <n v="1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  <n v="3"/>
    <n v="0"/>
    <n v="0"/>
    <n v="85"/>
    <n v="118"/>
    <n v="68"/>
    <n v="18"/>
    <n v="99"/>
    <n v="0"/>
    <n v="98"/>
    <n v="0"/>
    <n v="0"/>
    <n v="1"/>
    <n v="3"/>
    <n v="0"/>
    <n v="1"/>
    <x v="0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  <n v="4"/>
    <n v="0"/>
    <n v="0"/>
    <n v="76"/>
    <n v="123"/>
    <n v="75"/>
    <n v="16"/>
    <m/>
    <n v="0"/>
    <n v="98"/>
    <n v="0"/>
    <n v="0"/>
    <n v="1"/>
    <n v="3"/>
    <n v="0"/>
    <n v="0"/>
    <x v="1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  <n v="5"/>
    <n v="0"/>
    <n v="0"/>
    <n v="76"/>
    <n v="125"/>
    <n v="83"/>
    <n v="15"/>
    <m/>
    <n v="0"/>
    <n v="97.8"/>
    <n v="0"/>
    <n v="0"/>
    <n v="1"/>
    <n v="3"/>
    <n v="0"/>
    <n v="0"/>
    <x v="1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  <n v="6"/>
    <n v="0"/>
    <n v="0"/>
    <n v="84"/>
    <n v="122"/>
    <n v="74"/>
    <n v="16"/>
    <n v="97"/>
    <n v="0"/>
    <n v="97.9"/>
    <n v="0"/>
    <n v="0"/>
    <n v="1"/>
    <n v="3"/>
    <n v="0"/>
    <n v="0"/>
    <x v="1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  <n v="1"/>
    <n v="0"/>
    <n v="1"/>
    <n v="70"/>
    <n v="107"/>
    <n v="41"/>
    <n v="18"/>
    <m/>
    <n v="0"/>
    <n v="98.6"/>
    <n v="0"/>
    <n v="0"/>
    <n v="0"/>
    <n v="3"/>
    <n v="0"/>
    <n v="1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  <n v="0"/>
    <n v="0"/>
    <n v="1"/>
    <n v="70"/>
    <n v="107"/>
    <n v="67"/>
    <n v="16"/>
    <m/>
    <n v="0"/>
    <n v="98.1"/>
    <n v="0"/>
    <n v="0"/>
    <n v="0"/>
    <n v="3"/>
    <n v="0"/>
    <n v="0"/>
    <x v="1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  <n v="0"/>
    <n v="0"/>
    <n v="4"/>
    <m/>
    <m/>
    <m/>
    <m/>
    <m/>
    <m/>
    <m/>
    <n v="1"/>
    <m/>
    <n v="0"/>
    <m/>
    <m/>
    <m/>
    <x v="2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  <n v="1"/>
    <n v="1"/>
    <n v="7"/>
    <n v="91"/>
    <n v="135"/>
    <n v="94"/>
    <n v="20"/>
    <n v="95"/>
    <n v="0"/>
    <n v="97.2"/>
    <n v="0"/>
    <n v="0"/>
    <n v="0"/>
    <n v="3"/>
    <n v="0"/>
    <n v="1"/>
    <x v="0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  <n v="2"/>
    <n v="0"/>
    <n v="1"/>
    <n v="107"/>
    <n v="195"/>
    <n v="109"/>
    <n v="18"/>
    <n v="98"/>
    <n v="0"/>
    <n v="98.7"/>
    <n v="0"/>
    <n v="0"/>
    <n v="0"/>
    <n v="3"/>
    <n v="1"/>
    <n v="1"/>
    <x v="3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  <n v="4"/>
    <n v="0"/>
    <n v="1"/>
    <m/>
    <m/>
    <m/>
    <m/>
    <m/>
    <m/>
    <m/>
    <n v="0"/>
    <m/>
    <n v="0"/>
    <m/>
    <m/>
    <m/>
    <x v="2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  <n v="5"/>
    <n v="0"/>
    <n v="1"/>
    <n v="80"/>
    <n v="166"/>
    <n v="67"/>
    <n v="20"/>
    <m/>
    <n v="0"/>
    <n v="98.2"/>
    <n v="0"/>
    <n v="0"/>
    <n v="0"/>
    <n v="3"/>
    <n v="1"/>
    <n v="1"/>
    <x v="3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  <n v="6"/>
    <n v="0"/>
    <n v="1"/>
    <m/>
    <m/>
    <m/>
    <m/>
    <m/>
    <m/>
    <m/>
    <n v="0"/>
    <m/>
    <n v="0"/>
    <m/>
    <m/>
    <m/>
    <x v="2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  <n v="8"/>
    <n v="0"/>
    <n v="1"/>
    <m/>
    <m/>
    <m/>
    <m/>
    <m/>
    <m/>
    <m/>
    <n v="0"/>
    <m/>
    <n v="0"/>
    <m/>
    <m/>
    <m/>
    <x v="2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  <n v="9"/>
    <n v="0"/>
    <n v="1"/>
    <m/>
    <m/>
    <m/>
    <m/>
    <m/>
    <m/>
    <m/>
    <n v="1"/>
    <m/>
    <n v="0"/>
    <m/>
    <m/>
    <m/>
    <x v="2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  <n v="0"/>
    <n v="0"/>
    <n v="6"/>
    <m/>
    <m/>
    <m/>
    <m/>
    <m/>
    <m/>
    <m/>
    <n v="1"/>
    <m/>
    <n v="1"/>
    <m/>
    <m/>
    <m/>
    <x v="2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  <n v="0"/>
    <n v="0"/>
    <n v="3"/>
    <m/>
    <m/>
    <m/>
    <m/>
    <m/>
    <m/>
    <m/>
    <n v="0"/>
    <m/>
    <n v="0"/>
    <m/>
    <m/>
    <m/>
    <x v="2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  <n v="1"/>
    <n v="0"/>
    <n v="5"/>
    <m/>
    <m/>
    <m/>
    <m/>
    <m/>
    <m/>
    <m/>
    <n v="0"/>
    <m/>
    <n v="0"/>
    <m/>
    <m/>
    <m/>
    <x v="2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  <n v="1"/>
    <n v="0"/>
    <n v="5"/>
    <n v="66"/>
    <n v="94"/>
    <n v="55"/>
    <n v="24"/>
    <m/>
    <n v="0"/>
    <n v="96"/>
    <n v="1"/>
    <n v="0"/>
    <n v="0"/>
    <n v="3"/>
    <n v="1"/>
    <n v="2"/>
    <x v="4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0"/>
    <n v="0"/>
    <n v="5"/>
    <m/>
    <m/>
    <m/>
    <m/>
    <m/>
    <m/>
    <m/>
    <n v="1"/>
    <m/>
    <n v="0"/>
    <m/>
    <m/>
    <m/>
    <x v="2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  <n v="2"/>
    <n v="1"/>
    <n v="3"/>
    <m/>
    <m/>
    <m/>
    <m/>
    <m/>
    <m/>
    <m/>
    <n v="1"/>
    <m/>
    <n v="0"/>
    <m/>
    <m/>
    <m/>
    <x v="2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  <n v="1"/>
    <n v="1"/>
    <n v="3"/>
    <m/>
    <m/>
    <m/>
    <m/>
    <m/>
    <m/>
    <m/>
    <n v="1"/>
    <m/>
    <n v="0"/>
    <m/>
    <m/>
    <m/>
    <x v="2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2"/>
    <n v="2"/>
    <n v="4"/>
    <m/>
    <m/>
    <m/>
    <m/>
    <m/>
    <m/>
    <m/>
    <n v="1"/>
    <m/>
    <n v="0"/>
    <m/>
    <m/>
    <m/>
    <x v="2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  <n v="3"/>
    <n v="3"/>
    <n v="5"/>
    <m/>
    <m/>
    <m/>
    <m/>
    <m/>
    <m/>
    <m/>
    <n v="1"/>
    <m/>
    <n v="0"/>
    <m/>
    <m/>
    <m/>
    <x v="2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  <n v="0"/>
    <n v="0"/>
    <n v="2"/>
    <m/>
    <m/>
    <m/>
    <m/>
    <m/>
    <m/>
    <m/>
    <n v="0"/>
    <m/>
    <n v="0"/>
    <m/>
    <m/>
    <m/>
    <x v="2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  <n v="1"/>
    <n v="0"/>
    <n v="0"/>
    <n v="77"/>
    <n v="110"/>
    <n v="78"/>
    <n v="16"/>
    <n v="99"/>
    <n v="0"/>
    <n v="98"/>
    <n v="0"/>
    <n v="0"/>
    <n v="0"/>
    <n v="3"/>
    <n v="0"/>
    <n v="0"/>
    <x v="1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  <n v="0"/>
    <n v="0"/>
    <n v="0"/>
    <n v="80"/>
    <n v="134"/>
    <n v="62"/>
    <n v="16"/>
    <m/>
    <n v="0"/>
    <n v="100.4"/>
    <n v="0"/>
    <n v="1"/>
    <n v="0"/>
    <n v="3"/>
    <n v="0"/>
    <n v="0"/>
    <x v="1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  <n v="1"/>
    <n v="0"/>
    <n v="0"/>
    <m/>
    <m/>
    <m/>
    <m/>
    <m/>
    <m/>
    <m/>
    <n v="0"/>
    <m/>
    <n v="0"/>
    <m/>
    <m/>
    <m/>
    <x v="2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  <n v="3"/>
    <n v="0"/>
    <n v="0"/>
    <n v="70"/>
    <n v="137"/>
    <n v="93"/>
    <n v="16"/>
    <m/>
    <n v="0"/>
    <n v="100.2"/>
    <n v="0"/>
    <n v="0"/>
    <n v="0"/>
    <n v="3"/>
    <n v="0"/>
    <n v="0"/>
    <x v="1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  <n v="1"/>
    <n v="0"/>
    <n v="0"/>
    <m/>
    <m/>
    <m/>
    <m/>
    <m/>
    <m/>
    <m/>
    <n v="0"/>
    <m/>
    <n v="0"/>
    <m/>
    <m/>
    <m/>
    <x v="2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  <n v="3"/>
    <n v="2"/>
    <n v="6"/>
    <n v="74"/>
    <n v="153"/>
    <n v="98"/>
    <n v="20"/>
    <n v="97"/>
    <m/>
    <n v="98.1"/>
    <n v="0"/>
    <n v="0"/>
    <n v="0"/>
    <n v="3"/>
    <n v="0"/>
    <n v="1"/>
    <x v="0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  <n v="4"/>
    <n v="2"/>
    <n v="6"/>
    <n v="79"/>
    <n v="148"/>
    <n v="89"/>
    <n v="20"/>
    <n v="97"/>
    <n v="0"/>
    <n v="98.1"/>
    <n v="0"/>
    <n v="0"/>
    <n v="0"/>
    <n v="3"/>
    <n v="0"/>
    <n v="1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  <n v="3"/>
    <n v="1"/>
    <n v="6"/>
    <m/>
    <m/>
    <m/>
    <m/>
    <m/>
    <m/>
    <m/>
    <n v="1"/>
    <m/>
    <n v="0"/>
    <m/>
    <m/>
    <m/>
    <x v="2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  <n v="3"/>
    <n v="1"/>
    <n v="6"/>
    <n v="70"/>
    <n v="155"/>
    <n v="79"/>
    <n v="20"/>
    <n v="97"/>
    <n v="0"/>
    <n v="97.9"/>
    <n v="0"/>
    <n v="0"/>
    <n v="0"/>
    <n v="3"/>
    <n v="0"/>
    <n v="1"/>
    <x v="0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  <n v="4"/>
    <n v="1"/>
    <n v="6"/>
    <n v="79"/>
    <n v="109"/>
    <n v="79"/>
    <n v="18"/>
    <n v="96"/>
    <n v="0"/>
    <n v="98.6"/>
    <n v="0"/>
    <n v="0"/>
    <n v="0"/>
    <n v="3"/>
    <n v="0"/>
    <n v="1"/>
    <x v="0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  <n v="4"/>
    <n v="1"/>
    <n v="6"/>
    <n v="71"/>
    <n v="148"/>
    <n v="80"/>
    <n v="20"/>
    <n v="94"/>
    <n v="0"/>
    <n v="97.4"/>
    <n v="0"/>
    <n v="0"/>
    <n v="0"/>
    <n v="3"/>
    <n v="0"/>
    <n v="1"/>
    <x v="0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  <n v="4"/>
    <n v="0"/>
    <n v="7"/>
    <m/>
    <m/>
    <m/>
    <m/>
    <m/>
    <m/>
    <m/>
    <n v="0"/>
    <m/>
    <n v="0"/>
    <m/>
    <m/>
    <m/>
    <x v="2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  <n v="5"/>
    <n v="0"/>
    <n v="7"/>
    <n v="72"/>
    <n v="114"/>
    <n v="74"/>
    <n v="18"/>
    <n v="97"/>
    <n v="0"/>
    <n v="98.3"/>
    <n v="1"/>
    <n v="0"/>
    <n v="0"/>
    <n v="3"/>
    <n v="0"/>
    <n v="1"/>
    <x v="0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  <n v="6"/>
    <n v="1"/>
    <n v="7"/>
    <n v="71"/>
    <n v="140"/>
    <n v="99"/>
    <n v="20"/>
    <n v="96"/>
    <m/>
    <n v="97"/>
    <n v="0"/>
    <n v="0"/>
    <n v="0"/>
    <n v="3"/>
    <n v="0"/>
    <n v="1"/>
    <x v="0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  <n v="7"/>
    <n v="1"/>
    <n v="7"/>
    <n v="62"/>
    <n v="138"/>
    <n v="74"/>
    <n v="18"/>
    <n v="99"/>
    <m/>
    <n v="97.9"/>
    <n v="0"/>
    <n v="0"/>
    <n v="0"/>
    <n v="3"/>
    <n v="0"/>
    <n v="1"/>
    <x v="0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  <n v="5"/>
    <n v="1"/>
    <n v="7"/>
    <n v="70"/>
    <n v="147"/>
    <n v="89"/>
    <n v="16"/>
    <n v="98"/>
    <n v="0"/>
    <n v="97.9"/>
    <n v="0"/>
    <n v="0"/>
    <n v="0"/>
    <n v="3"/>
    <n v="0"/>
    <n v="0"/>
    <x v="1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  <n v="6"/>
    <n v="1"/>
    <n v="7"/>
    <m/>
    <m/>
    <m/>
    <m/>
    <m/>
    <m/>
    <m/>
    <n v="0"/>
    <m/>
    <n v="0"/>
    <m/>
    <m/>
    <m/>
    <x v="2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  <n v="6"/>
    <n v="1"/>
    <n v="7"/>
    <m/>
    <m/>
    <m/>
    <m/>
    <m/>
    <m/>
    <m/>
    <n v="1"/>
    <m/>
    <n v="0"/>
    <m/>
    <m/>
    <m/>
    <x v="2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  <n v="7"/>
    <n v="2"/>
    <n v="7"/>
    <n v="74"/>
    <n v="112"/>
    <n v="78"/>
    <n v="18"/>
    <m/>
    <n v="0"/>
    <n v="98.1"/>
    <n v="1"/>
    <n v="0"/>
    <n v="0"/>
    <n v="3"/>
    <n v="0"/>
    <n v="1"/>
    <x v="0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  <n v="7"/>
    <n v="3"/>
    <n v="7"/>
    <n v="67"/>
    <n v="167"/>
    <n v="72"/>
    <n v="18"/>
    <n v="98"/>
    <n v="0"/>
    <n v="97.6"/>
    <n v="0"/>
    <n v="0"/>
    <n v="0"/>
    <n v="3"/>
    <n v="1"/>
    <n v="1"/>
    <x v="3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  <n v="8"/>
    <n v="3"/>
    <n v="7"/>
    <n v="70"/>
    <n v="137"/>
    <n v="85"/>
    <n v="20"/>
    <n v="99"/>
    <n v="0"/>
    <n v="97.8"/>
    <n v="1"/>
    <n v="0"/>
    <n v="0"/>
    <n v="3"/>
    <n v="0"/>
    <n v="1"/>
    <x v="0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  <n v="5"/>
    <n v="3"/>
    <n v="9"/>
    <n v="73"/>
    <n v="129"/>
    <n v="83"/>
    <n v="18"/>
    <n v="97"/>
    <n v="0"/>
    <n v="97.6"/>
    <n v="0"/>
    <n v="0"/>
    <n v="0"/>
    <n v="3"/>
    <n v="0"/>
    <n v="1"/>
    <x v="0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  <n v="6"/>
    <n v="3"/>
    <n v="9"/>
    <n v="63"/>
    <n v="127"/>
    <n v="82"/>
    <n v="18"/>
    <n v="99"/>
    <n v="0"/>
    <n v="98.7"/>
    <n v="0"/>
    <n v="0"/>
    <n v="0"/>
    <n v="3"/>
    <n v="0"/>
    <n v="1"/>
    <x v="0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  <n v="3"/>
    <n v="1"/>
    <n v="3"/>
    <m/>
    <m/>
    <m/>
    <m/>
    <m/>
    <m/>
    <m/>
    <n v="0"/>
    <m/>
    <n v="0"/>
    <m/>
    <m/>
    <m/>
    <x v="2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  <n v="4"/>
    <n v="1"/>
    <n v="3"/>
    <m/>
    <m/>
    <m/>
    <m/>
    <m/>
    <m/>
    <m/>
    <n v="1"/>
    <m/>
    <n v="1"/>
    <m/>
    <m/>
    <m/>
    <x v="2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  <n v="3"/>
    <n v="2"/>
    <n v="4"/>
    <n v="88"/>
    <n v="163"/>
    <n v="78"/>
    <n v="19"/>
    <m/>
    <n v="0"/>
    <n v="98.5"/>
    <n v="1"/>
    <n v="0"/>
    <n v="0"/>
    <n v="3"/>
    <n v="1"/>
    <n v="1"/>
    <x v="3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  <n v="4"/>
    <n v="3"/>
    <n v="4"/>
    <m/>
    <m/>
    <m/>
    <m/>
    <m/>
    <m/>
    <m/>
    <n v="0"/>
    <m/>
    <n v="1"/>
    <m/>
    <m/>
    <m/>
    <x v="2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  <n v="5"/>
    <n v="3"/>
    <n v="4"/>
    <m/>
    <m/>
    <m/>
    <m/>
    <m/>
    <m/>
    <m/>
    <n v="1"/>
    <m/>
    <n v="0"/>
    <m/>
    <m/>
    <m/>
    <x v="2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  <n v="6"/>
    <n v="4"/>
    <n v="4"/>
    <m/>
    <m/>
    <m/>
    <m/>
    <m/>
    <m/>
    <m/>
    <n v="0"/>
    <m/>
    <n v="0"/>
    <m/>
    <m/>
    <m/>
    <x v="2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  <n v="0"/>
    <n v="0"/>
    <n v="1"/>
    <n v="98"/>
    <n v="143"/>
    <n v="73"/>
    <n v="18"/>
    <n v="78"/>
    <n v="0"/>
    <n v="97.6"/>
    <n v="1"/>
    <n v="0"/>
    <n v="0"/>
    <n v="3"/>
    <n v="0"/>
    <n v="1"/>
    <x v="0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  <n v="0"/>
    <n v="0"/>
    <n v="0"/>
    <n v="114"/>
    <n v="147"/>
    <n v="106"/>
    <n v="18"/>
    <n v="99"/>
    <m/>
    <n v="98"/>
    <n v="1"/>
    <n v="0"/>
    <n v="0"/>
    <n v="3"/>
    <n v="0"/>
    <n v="1"/>
    <x v="0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  <n v="0"/>
    <n v="0"/>
    <n v="1"/>
    <n v="56"/>
    <n v="149"/>
    <n v="75"/>
    <n v="16"/>
    <n v="96"/>
    <n v="0"/>
    <n v="97.6"/>
    <n v="0"/>
    <n v="0"/>
    <n v="0"/>
    <n v="3"/>
    <n v="0"/>
    <n v="0"/>
    <x v="1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  <n v="0"/>
    <n v="0"/>
    <n v="3"/>
    <n v="91"/>
    <n v="142"/>
    <n v="84"/>
    <n v="16"/>
    <n v="98"/>
    <n v="0"/>
    <n v="97.5"/>
    <n v="0"/>
    <n v="0"/>
    <n v="0"/>
    <n v="3"/>
    <n v="0"/>
    <n v="0"/>
    <x v="1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  <n v="0"/>
    <n v="0"/>
    <n v="3"/>
    <m/>
    <m/>
    <m/>
    <m/>
    <m/>
    <m/>
    <m/>
    <n v="0"/>
    <m/>
    <n v="0"/>
    <m/>
    <m/>
    <m/>
    <x v="2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  <n v="0"/>
    <n v="0"/>
    <n v="0"/>
    <n v="72"/>
    <n v="132"/>
    <n v="90"/>
    <n v="16"/>
    <n v="98"/>
    <n v="0"/>
    <n v="97.8"/>
    <n v="0"/>
    <n v="0"/>
    <n v="0"/>
    <n v="3"/>
    <n v="0"/>
    <n v="0"/>
    <x v="1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  <n v="1"/>
    <n v="0"/>
    <n v="0"/>
    <n v="86"/>
    <n v="161"/>
    <n v="102"/>
    <n v="20"/>
    <n v="97"/>
    <n v="0"/>
    <n v="97.5"/>
    <n v="0"/>
    <n v="0"/>
    <n v="0"/>
    <n v="3"/>
    <n v="1"/>
    <n v="1"/>
    <x v="3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  <n v="2"/>
    <n v="0"/>
    <n v="0"/>
    <n v="98"/>
    <n v="156"/>
    <n v="92"/>
    <n v="20"/>
    <n v="97"/>
    <n v="0"/>
    <n v="98.4"/>
    <n v="1"/>
    <n v="0"/>
    <n v="0"/>
    <n v="3"/>
    <n v="0"/>
    <n v="1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  <n v="2"/>
    <n v="1"/>
    <n v="0"/>
    <n v="80"/>
    <n v="164"/>
    <n v="92"/>
    <n v="16"/>
    <n v="98"/>
    <n v="0"/>
    <n v="98.4"/>
    <n v="0"/>
    <n v="0"/>
    <n v="1"/>
    <n v="3"/>
    <n v="1"/>
    <n v="0"/>
    <x v="0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  <n v="3"/>
    <n v="1"/>
    <n v="0"/>
    <n v="92"/>
    <n v="147"/>
    <n v="75"/>
    <n v="20"/>
    <n v="98"/>
    <n v="0"/>
    <n v="98.3"/>
    <n v="0"/>
    <n v="0"/>
    <n v="0"/>
    <n v="3"/>
    <n v="0"/>
    <n v="1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  <n v="2"/>
    <n v="0"/>
    <n v="1"/>
    <n v="101"/>
    <n v="149"/>
    <n v="105"/>
    <n v="16"/>
    <n v="99"/>
    <n v="0"/>
    <n v="99.4"/>
    <n v="0"/>
    <n v="0"/>
    <n v="0"/>
    <n v="3"/>
    <n v="0"/>
    <n v="0"/>
    <x v="1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  <n v="3"/>
    <n v="0"/>
    <n v="1"/>
    <m/>
    <m/>
    <m/>
    <m/>
    <m/>
    <m/>
    <m/>
    <n v="0"/>
    <m/>
    <n v="0"/>
    <m/>
    <m/>
    <m/>
    <x v="2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4"/>
    <n v="0"/>
    <n v="1"/>
    <n v="86"/>
    <n v="135"/>
    <n v="87"/>
    <n v="16"/>
    <n v="98"/>
    <n v="0"/>
    <n v="98.7"/>
    <n v="0"/>
    <n v="0"/>
    <n v="0"/>
    <n v="3"/>
    <n v="0"/>
    <n v="0"/>
    <x v="1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  <n v="0"/>
    <n v="0"/>
    <n v="2"/>
    <n v="55"/>
    <n v="181"/>
    <n v="92"/>
    <n v="18"/>
    <m/>
    <n v="0"/>
    <n v="98.6"/>
    <n v="0"/>
    <n v="0"/>
    <n v="0"/>
    <n v="3"/>
    <n v="1"/>
    <n v="1"/>
    <x v="3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  <n v="0"/>
    <n v="0"/>
    <n v="3"/>
    <m/>
    <m/>
    <m/>
    <m/>
    <m/>
    <m/>
    <m/>
    <n v="0"/>
    <m/>
    <n v="0"/>
    <m/>
    <m/>
    <m/>
    <x v="2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  <n v="1"/>
    <n v="0"/>
    <n v="3"/>
    <m/>
    <m/>
    <m/>
    <m/>
    <m/>
    <m/>
    <m/>
    <n v="0"/>
    <m/>
    <n v="0"/>
    <m/>
    <m/>
    <m/>
    <x v="2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  <n v="2"/>
    <n v="0"/>
    <n v="3"/>
    <m/>
    <m/>
    <m/>
    <m/>
    <m/>
    <m/>
    <m/>
    <n v="1"/>
    <m/>
    <n v="0"/>
    <m/>
    <m/>
    <m/>
    <x v="2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  <n v="2"/>
    <n v="2"/>
    <n v="5"/>
    <m/>
    <m/>
    <m/>
    <m/>
    <m/>
    <m/>
    <m/>
    <n v="0"/>
    <m/>
    <n v="0"/>
    <m/>
    <m/>
    <m/>
    <x v="2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  <n v="3"/>
    <n v="2"/>
    <n v="5"/>
    <n v="81"/>
    <n v="121"/>
    <n v="76"/>
    <n v="18"/>
    <n v="99"/>
    <n v="0"/>
    <n v="98.3"/>
    <n v="1"/>
    <n v="0"/>
    <n v="0"/>
    <n v="3"/>
    <n v="0"/>
    <n v="1"/>
    <x v="0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  <n v="3"/>
    <n v="2"/>
    <n v="5"/>
    <n v="71"/>
    <n v="120"/>
    <n v="74"/>
    <n v="16"/>
    <n v="96"/>
    <n v="0"/>
    <n v="98.5"/>
    <n v="0"/>
    <n v="0"/>
    <n v="0"/>
    <n v="3"/>
    <n v="0"/>
    <n v="0"/>
    <x v="1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  <n v="1"/>
    <n v="0"/>
    <n v="5"/>
    <n v="61"/>
    <n v="101"/>
    <n v="62"/>
    <n v="16"/>
    <m/>
    <m/>
    <n v="97.8"/>
    <n v="0"/>
    <n v="0"/>
    <n v="0"/>
    <n v="3"/>
    <n v="0"/>
    <n v="0"/>
    <x v="1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  <n v="2"/>
    <n v="0"/>
    <n v="5"/>
    <n v="66"/>
    <n v="115"/>
    <n v="78"/>
    <n v="18"/>
    <n v="99"/>
    <n v="0"/>
    <n v="98"/>
    <n v="0"/>
    <n v="0"/>
    <n v="0"/>
    <n v="3"/>
    <n v="0"/>
    <n v="1"/>
    <x v="0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  <n v="1"/>
    <n v="0"/>
    <n v="1"/>
    <n v="83"/>
    <n v="111"/>
    <n v="81"/>
    <n v="20"/>
    <m/>
    <n v="0"/>
    <n v="98.3"/>
    <n v="0"/>
    <n v="0"/>
    <n v="0"/>
    <n v="3"/>
    <n v="0"/>
    <n v="1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  <n v="2"/>
    <n v="2"/>
    <n v="0"/>
    <m/>
    <m/>
    <m/>
    <m/>
    <m/>
    <m/>
    <m/>
    <n v="0"/>
    <m/>
    <n v="0"/>
    <m/>
    <m/>
    <m/>
    <x v="2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  <n v="1"/>
    <n v="0"/>
    <n v="5"/>
    <m/>
    <m/>
    <m/>
    <m/>
    <m/>
    <m/>
    <m/>
    <n v="0"/>
    <m/>
    <n v="0"/>
    <m/>
    <m/>
    <m/>
    <x v="2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  <n v="1"/>
    <n v="1"/>
    <n v="0"/>
    <m/>
    <m/>
    <m/>
    <m/>
    <m/>
    <m/>
    <m/>
    <n v="0"/>
    <m/>
    <n v="0"/>
    <m/>
    <m/>
    <m/>
    <x v="2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  <n v="0"/>
    <n v="0"/>
    <n v="0"/>
    <m/>
    <m/>
    <m/>
    <m/>
    <m/>
    <m/>
    <m/>
    <n v="1"/>
    <m/>
    <n v="0"/>
    <m/>
    <m/>
    <m/>
    <x v="2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1"/>
    <n v="1"/>
    <n v="1"/>
    <m/>
    <m/>
    <m/>
    <m/>
    <m/>
    <m/>
    <m/>
    <n v="1"/>
    <m/>
    <n v="0"/>
    <m/>
    <m/>
    <m/>
    <x v="2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  <n v="2"/>
    <n v="2"/>
    <n v="1"/>
    <m/>
    <m/>
    <m/>
    <m/>
    <m/>
    <m/>
    <m/>
    <n v="0"/>
    <m/>
    <n v="0"/>
    <m/>
    <m/>
    <m/>
    <x v="2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  <n v="3"/>
    <n v="2"/>
    <n v="1"/>
    <m/>
    <m/>
    <m/>
    <m/>
    <m/>
    <m/>
    <m/>
    <n v="1"/>
    <m/>
    <n v="0"/>
    <m/>
    <m/>
    <m/>
    <x v="2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4"/>
    <n v="3"/>
    <n v="1"/>
    <m/>
    <m/>
    <m/>
    <m/>
    <m/>
    <m/>
    <m/>
    <n v="1"/>
    <m/>
    <n v="0"/>
    <m/>
    <m/>
    <m/>
    <x v="2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  <n v="0"/>
    <n v="0"/>
    <n v="0"/>
    <m/>
    <m/>
    <m/>
    <m/>
    <m/>
    <m/>
    <m/>
    <n v="0"/>
    <m/>
    <n v="0"/>
    <m/>
    <m/>
    <m/>
    <x v="2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  <n v="2"/>
    <n v="0"/>
    <n v="0"/>
    <n v="97"/>
    <n v="128"/>
    <n v="73"/>
    <n v="18"/>
    <n v="97"/>
    <n v="0"/>
    <n v="98.1"/>
    <n v="0"/>
    <n v="0"/>
    <n v="0"/>
    <n v="3"/>
    <n v="0"/>
    <n v="1"/>
    <x v="0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  <n v="3"/>
    <n v="0"/>
    <n v="0"/>
    <n v="92"/>
    <n v="140"/>
    <n v="87"/>
    <n v="20"/>
    <n v="96"/>
    <n v="0"/>
    <n v="98.1"/>
    <n v="0"/>
    <n v="0"/>
    <n v="0"/>
    <n v="3"/>
    <n v="0"/>
    <n v="1"/>
    <x v="0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  <n v="0"/>
    <n v="0"/>
    <n v="2"/>
    <m/>
    <m/>
    <m/>
    <m/>
    <m/>
    <m/>
    <m/>
    <n v="0"/>
    <m/>
    <n v="0"/>
    <m/>
    <m/>
    <m/>
    <x v="2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  <n v="1"/>
    <n v="0"/>
    <n v="2"/>
    <m/>
    <m/>
    <m/>
    <m/>
    <m/>
    <m/>
    <m/>
    <n v="0"/>
    <m/>
    <n v="0"/>
    <m/>
    <m/>
    <m/>
    <x v="2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  <n v="4"/>
    <n v="0"/>
    <n v="2"/>
    <m/>
    <m/>
    <m/>
    <m/>
    <m/>
    <m/>
    <m/>
    <n v="0"/>
    <m/>
    <n v="0"/>
    <m/>
    <m/>
    <m/>
    <x v="2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  <n v="0"/>
    <n v="0"/>
    <n v="3"/>
    <n v="61"/>
    <n v="190"/>
    <n v="74"/>
    <n v="18"/>
    <n v="98"/>
    <n v="0"/>
    <n v="98.2"/>
    <n v="0"/>
    <n v="0"/>
    <n v="1"/>
    <n v="3"/>
    <n v="1"/>
    <n v="1"/>
    <x v="3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  <n v="1"/>
    <n v="0"/>
    <n v="3"/>
    <m/>
    <m/>
    <m/>
    <m/>
    <m/>
    <m/>
    <m/>
    <n v="1"/>
    <m/>
    <n v="0"/>
    <m/>
    <m/>
    <m/>
    <x v="2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  <n v="2"/>
    <n v="1"/>
    <n v="8"/>
    <n v="100"/>
    <n v="201"/>
    <n v="82"/>
    <n v="22"/>
    <n v="95"/>
    <m/>
    <n v="97.3"/>
    <n v="1"/>
    <n v="0"/>
    <n v="0"/>
    <n v="3"/>
    <n v="2"/>
    <n v="2"/>
    <x v="6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  <n v="0"/>
    <n v="0"/>
    <n v="1"/>
    <n v="77"/>
    <n v="166"/>
    <n v="96"/>
    <n v="18"/>
    <n v="97"/>
    <n v="0"/>
    <n v="98.8"/>
    <n v="1"/>
    <n v="0"/>
    <n v="0"/>
    <n v="3"/>
    <n v="1"/>
    <n v="1"/>
    <x v="3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  <n v="0"/>
    <n v="0"/>
    <n v="0"/>
    <n v="87"/>
    <n v="156"/>
    <n v="116"/>
    <n v="22"/>
    <m/>
    <m/>
    <n v="98"/>
    <n v="0"/>
    <n v="0"/>
    <n v="0"/>
    <n v="3"/>
    <n v="0"/>
    <n v="2"/>
    <x v="3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  <n v="1"/>
    <n v="0"/>
    <n v="0"/>
    <n v="85"/>
    <n v="142"/>
    <n v="94"/>
    <n v="24"/>
    <n v="95"/>
    <n v="0"/>
    <n v="97.6"/>
    <n v="0"/>
    <n v="0"/>
    <n v="0"/>
    <n v="3"/>
    <n v="0"/>
    <n v="2"/>
    <x v="3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  <n v="1"/>
    <n v="1"/>
    <n v="1"/>
    <m/>
    <m/>
    <m/>
    <m/>
    <m/>
    <m/>
    <m/>
    <n v="1"/>
    <m/>
    <n v="1"/>
    <m/>
    <m/>
    <m/>
    <x v="2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  <n v="2"/>
    <n v="2"/>
    <n v="1"/>
    <n v="94"/>
    <n v="145"/>
    <n v="107"/>
    <n v="16"/>
    <n v="99"/>
    <n v="0"/>
    <n v="97.1"/>
    <n v="0"/>
    <n v="0"/>
    <n v="0"/>
    <n v="3"/>
    <n v="0"/>
    <n v="0"/>
    <x v="1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  <n v="3"/>
    <n v="2"/>
    <n v="1"/>
    <m/>
    <m/>
    <m/>
    <m/>
    <m/>
    <m/>
    <m/>
    <n v="0"/>
    <m/>
    <n v="0"/>
    <m/>
    <m/>
    <m/>
    <x v="2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  <n v="0"/>
    <n v="0"/>
    <n v="1"/>
    <n v="101"/>
    <n v="132"/>
    <n v="91"/>
    <n v="18"/>
    <n v="97"/>
    <n v="0"/>
    <n v="98.1"/>
    <n v="0"/>
    <n v="0"/>
    <n v="0"/>
    <n v="3"/>
    <n v="0"/>
    <n v="1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  <n v="0"/>
    <n v="0"/>
    <n v="4"/>
    <n v="113"/>
    <n v="153"/>
    <n v="101"/>
    <n v="18"/>
    <m/>
    <n v="0"/>
    <n v="98.3"/>
    <n v="0"/>
    <n v="0"/>
    <n v="0"/>
    <n v="3"/>
    <n v="0"/>
    <n v="1"/>
    <x v="0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  <n v="0"/>
    <n v="0"/>
    <n v="4"/>
    <n v="108"/>
    <n v="153"/>
    <n v="107"/>
    <n v="18"/>
    <n v="96"/>
    <n v="0"/>
    <n v="98.2"/>
    <n v="0"/>
    <n v="0"/>
    <n v="0"/>
    <n v="3"/>
    <n v="0"/>
    <n v="1"/>
    <x v="0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  <n v="1"/>
    <n v="0"/>
    <n v="4"/>
    <n v="112"/>
    <n v="112"/>
    <n v="73"/>
    <n v="26"/>
    <m/>
    <n v="0"/>
    <n v="97.8"/>
    <n v="1"/>
    <n v="0"/>
    <n v="0"/>
    <n v="3"/>
    <n v="0"/>
    <n v="2"/>
    <x v="3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  <n v="0"/>
    <n v="0"/>
    <n v="2"/>
    <m/>
    <m/>
    <m/>
    <m/>
    <m/>
    <m/>
    <m/>
    <n v="1"/>
    <m/>
    <n v="0"/>
    <m/>
    <m/>
    <m/>
    <x v="2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  <n v="1"/>
    <n v="1"/>
    <n v="2"/>
    <n v="62"/>
    <n v="152"/>
    <n v="70"/>
    <n v="18"/>
    <n v="95"/>
    <n v="0"/>
    <n v="97.2"/>
    <n v="0"/>
    <n v="0"/>
    <n v="0"/>
    <n v="3"/>
    <n v="0"/>
    <n v="1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  <n v="2"/>
    <n v="1"/>
    <n v="2"/>
    <m/>
    <m/>
    <m/>
    <m/>
    <m/>
    <m/>
    <m/>
    <n v="1"/>
    <m/>
    <n v="0"/>
    <m/>
    <m/>
    <m/>
    <x v="2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  <n v="1"/>
    <n v="1"/>
    <n v="3"/>
    <m/>
    <m/>
    <m/>
    <m/>
    <m/>
    <m/>
    <m/>
    <n v="1"/>
    <m/>
    <n v="0"/>
    <m/>
    <m/>
    <m/>
    <x v="2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  <n v="0"/>
    <n v="0"/>
    <n v="1"/>
    <n v="99"/>
    <n v="128"/>
    <n v="79"/>
    <n v="16"/>
    <n v="99"/>
    <m/>
    <n v="98"/>
    <n v="0"/>
    <n v="0"/>
    <n v="0"/>
    <n v="3"/>
    <n v="0"/>
    <n v="0"/>
    <x v="1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  <n v="0"/>
    <n v="0"/>
    <n v="1"/>
    <n v="65"/>
    <n v="139"/>
    <n v="72"/>
    <n v="18"/>
    <n v="97"/>
    <n v="0"/>
    <n v="98.5"/>
    <n v="0"/>
    <n v="0"/>
    <n v="0"/>
    <n v="3"/>
    <n v="0"/>
    <n v="1"/>
    <x v="0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  <n v="0"/>
    <n v="0"/>
    <n v="1"/>
    <m/>
    <m/>
    <m/>
    <m/>
    <m/>
    <m/>
    <m/>
    <n v="0"/>
    <m/>
    <n v="0"/>
    <m/>
    <m/>
    <m/>
    <x v="2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  <n v="0"/>
    <n v="0"/>
    <n v="0"/>
    <m/>
    <m/>
    <m/>
    <m/>
    <m/>
    <m/>
    <m/>
    <n v="0"/>
    <m/>
    <n v="0"/>
    <m/>
    <m/>
    <m/>
    <x v="2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  <n v="1"/>
    <n v="0"/>
    <n v="0"/>
    <n v="86"/>
    <n v="115"/>
    <n v="74"/>
    <n v="18"/>
    <m/>
    <n v="0"/>
    <n v="96.2"/>
    <n v="0"/>
    <n v="0"/>
    <n v="1"/>
    <n v="3"/>
    <n v="0"/>
    <n v="1"/>
    <x v="0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  <n v="2"/>
    <n v="0"/>
    <n v="1"/>
    <n v="79"/>
    <n v="115"/>
    <n v="74"/>
    <n v="16"/>
    <m/>
    <n v="0"/>
    <n v="98.6"/>
    <n v="0"/>
    <n v="0"/>
    <n v="0"/>
    <n v="3"/>
    <n v="0"/>
    <n v="0"/>
    <x v="1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  <n v="4"/>
    <n v="0"/>
    <n v="2"/>
    <n v="110"/>
    <n v="156"/>
    <n v="100"/>
    <n v="20"/>
    <n v="98"/>
    <n v="0"/>
    <n v="99.3"/>
    <n v="0"/>
    <n v="0"/>
    <n v="0"/>
    <n v="3"/>
    <n v="0"/>
    <n v="1"/>
    <x v="0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  <n v="6"/>
    <n v="0"/>
    <n v="2"/>
    <n v="83"/>
    <n v="162"/>
    <n v="92"/>
    <n v="18"/>
    <m/>
    <m/>
    <n v="98.4"/>
    <n v="0"/>
    <n v="0"/>
    <n v="0"/>
    <n v="3"/>
    <n v="1"/>
    <n v="1"/>
    <x v="3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  <n v="7"/>
    <n v="0"/>
    <n v="2"/>
    <n v="75"/>
    <n v="146"/>
    <n v="98"/>
    <n v="18"/>
    <m/>
    <n v="0"/>
    <n v="98.8"/>
    <n v="0"/>
    <n v="0"/>
    <n v="0"/>
    <n v="3"/>
    <n v="0"/>
    <n v="1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  <n v="8"/>
    <n v="0"/>
    <n v="2"/>
    <n v="86"/>
    <n v="123"/>
    <n v="91"/>
    <n v="18"/>
    <n v="97"/>
    <n v="0"/>
    <n v="98.1"/>
    <n v="0"/>
    <n v="0"/>
    <n v="0"/>
    <n v="3"/>
    <n v="0"/>
    <n v="1"/>
    <x v="0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  <n v="9"/>
    <n v="0"/>
    <n v="2"/>
    <n v="110"/>
    <n v="155"/>
    <n v="102"/>
    <n v="18"/>
    <n v="98"/>
    <n v="0"/>
    <n v="98.9"/>
    <n v="0"/>
    <n v="0"/>
    <n v="0"/>
    <n v="3"/>
    <n v="0"/>
    <n v="1"/>
    <x v="0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  <n v="9"/>
    <n v="0"/>
    <n v="2"/>
    <n v="118"/>
    <n v="168"/>
    <n v="112"/>
    <n v="18"/>
    <n v="98"/>
    <n v="0"/>
    <n v="98.1"/>
    <n v="0"/>
    <n v="0"/>
    <n v="0"/>
    <n v="3"/>
    <n v="1"/>
    <n v="1"/>
    <x v="3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  <n v="10"/>
    <n v="0"/>
    <n v="2"/>
    <n v="57"/>
    <n v="110"/>
    <n v="92"/>
    <n v="18"/>
    <n v="99"/>
    <m/>
    <n v="97.5"/>
    <n v="0"/>
    <n v="0"/>
    <n v="1"/>
    <n v="3"/>
    <n v="0"/>
    <n v="1"/>
    <x v="0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  <n v="11"/>
    <n v="0"/>
    <n v="2"/>
    <n v="108"/>
    <n v="129"/>
    <n v="95"/>
    <n v="18"/>
    <n v="99"/>
    <n v="0"/>
    <n v="98.4"/>
    <n v="0"/>
    <n v="0"/>
    <n v="0"/>
    <n v="3"/>
    <n v="0"/>
    <n v="1"/>
    <x v="0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  <n v="9"/>
    <n v="0"/>
    <n v="2"/>
    <n v="99"/>
    <n v="166"/>
    <n v="113"/>
    <n v="18"/>
    <n v="99"/>
    <n v="0"/>
    <n v="98.9"/>
    <n v="1"/>
    <n v="0"/>
    <n v="0"/>
    <n v="3"/>
    <n v="1"/>
    <n v="1"/>
    <x v="3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  <n v="10"/>
    <n v="1"/>
    <n v="2"/>
    <n v="117"/>
    <n v="140"/>
    <n v="81"/>
    <n v="18"/>
    <n v="95"/>
    <n v="0"/>
    <n v="98.2"/>
    <n v="0"/>
    <n v="0"/>
    <n v="0"/>
    <n v="3"/>
    <n v="0"/>
    <n v="1"/>
    <x v="0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  <n v="11"/>
    <n v="1"/>
    <n v="2"/>
    <n v="104"/>
    <n v="157"/>
    <n v="97"/>
    <n v="16"/>
    <m/>
    <n v="0"/>
    <n v="98.4"/>
    <n v="0"/>
    <n v="0"/>
    <n v="0"/>
    <n v="3"/>
    <n v="0"/>
    <n v="0"/>
    <x v="1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  <n v="9"/>
    <n v="1"/>
    <n v="2"/>
    <n v="95"/>
    <n v="165"/>
    <n v="103"/>
    <n v="16"/>
    <n v="96"/>
    <n v="0"/>
    <n v="98.5"/>
    <n v="0"/>
    <n v="0"/>
    <n v="0"/>
    <n v="3"/>
    <n v="1"/>
    <n v="0"/>
    <x v="0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  <n v="10"/>
    <n v="1"/>
    <n v="2"/>
    <m/>
    <m/>
    <m/>
    <m/>
    <m/>
    <m/>
    <m/>
    <n v="1"/>
    <m/>
    <n v="0"/>
    <m/>
    <m/>
    <m/>
    <x v="2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  <n v="11"/>
    <n v="2"/>
    <n v="2"/>
    <m/>
    <m/>
    <m/>
    <m/>
    <m/>
    <m/>
    <m/>
    <n v="0"/>
    <m/>
    <n v="0"/>
    <m/>
    <m/>
    <m/>
    <x v="2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3"/>
    <n v="1"/>
    <n v="2"/>
    <n v="106"/>
    <n v="97"/>
    <n v="60"/>
    <n v="16"/>
    <n v="95"/>
    <n v="0"/>
    <n v="97.6"/>
    <n v="0"/>
    <n v="0"/>
    <n v="0"/>
    <n v="3"/>
    <n v="1"/>
    <n v="0"/>
    <x v="0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  <n v="4"/>
    <n v="1"/>
    <n v="2"/>
    <n v="109"/>
    <n v="138"/>
    <n v="97"/>
    <n v="16"/>
    <n v="98"/>
    <n v="0"/>
    <n v="98.5"/>
    <n v="0"/>
    <n v="0"/>
    <n v="0"/>
    <n v="3"/>
    <n v="0"/>
    <n v="0"/>
    <x v="1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  <n v="3"/>
    <n v="0"/>
    <n v="2"/>
    <m/>
    <m/>
    <m/>
    <m/>
    <m/>
    <m/>
    <m/>
    <n v="0"/>
    <m/>
    <n v="0"/>
    <m/>
    <m/>
    <m/>
    <x v="2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  <n v="3"/>
    <n v="0"/>
    <n v="2"/>
    <n v="96"/>
    <n v="151"/>
    <n v="99"/>
    <n v="18"/>
    <n v="96"/>
    <n v="0"/>
    <n v="98.7"/>
    <n v="0"/>
    <n v="0"/>
    <n v="0"/>
    <n v="3"/>
    <n v="0"/>
    <n v="1"/>
    <x v="0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2"/>
    <n v="0"/>
    <n v="2"/>
    <n v="101"/>
    <n v="127"/>
    <n v="82"/>
    <n v="16"/>
    <n v="98"/>
    <n v="0"/>
    <n v="98.1"/>
    <n v="0"/>
    <n v="0"/>
    <n v="0"/>
    <n v="3"/>
    <n v="0"/>
    <n v="0"/>
    <x v="1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  <n v="3"/>
    <n v="0"/>
    <n v="2"/>
    <n v="159"/>
    <n v="162"/>
    <n v="87"/>
    <n v="22"/>
    <n v="97"/>
    <n v="0"/>
    <n v="100"/>
    <n v="0"/>
    <n v="0"/>
    <n v="1"/>
    <n v="3"/>
    <n v="1"/>
    <n v="2"/>
    <x v="4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  <n v="2"/>
    <n v="1"/>
    <n v="2"/>
    <n v="56"/>
    <n v="180"/>
    <n v="110"/>
    <n v="18"/>
    <n v="99"/>
    <n v="0"/>
    <n v="97.5"/>
    <n v="0"/>
    <n v="0"/>
    <n v="0"/>
    <n v="3"/>
    <n v="1"/>
    <n v="1"/>
    <x v="3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  <n v="0"/>
    <n v="0"/>
    <n v="4"/>
    <n v="77"/>
    <n v="129"/>
    <n v="85"/>
    <n v="18"/>
    <n v="97"/>
    <n v="0"/>
    <n v="97.9"/>
    <n v="1"/>
    <n v="0"/>
    <n v="0"/>
    <n v="3"/>
    <n v="0"/>
    <n v="1"/>
    <x v="0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  <n v="0"/>
    <n v="0"/>
    <n v="1"/>
    <n v="96"/>
    <n v="111"/>
    <n v="70"/>
    <n v="18"/>
    <n v="99"/>
    <m/>
    <n v="100.1"/>
    <n v="0"/>
    <n v="0"/>
    <n v="0"/>
    <n v="3"/>
    <n v="0"/>
    <n v="1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  <n v="2"/>
    <n v="0"/>
    <n v="1"/>
    <n v="78"/>
    <n v="123"/>
    <n v="83"/>
    <n v="18"/>
    <m/>
    <m/>
    <n v="98.1"/>
    <n v="0"/>
    <n v="0"/>
    <n v="0"/>
    <n v="3"/>
    <n v="0"/>
    <n v="1"/>
    <x v="0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  <n v="14"/>
    <n v="3"/>
    <n v="5"/>
    <m/>
    <m/>
    <m/>
    <m/>
    <m/>
    <m/>
    <m/>
    <n v="1"/>
    <m/>
    <n v="0"/>
    <m/>
    <m/>
    <m/>
    <x v="2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  <n v="13"/>
    <n v="2"/>
    <n v="5"/>
    <m/>
    <m/>
    <m/>
    <m/>
    <m/>
    <m/>
    <m/>
    <n v="1"/>
    <m/>
    <n v="1"/>
    <m/>
    <m/>
    <m/>
    <x v="2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  <n v="13"/>
    <n v="3"/>
    <n v="5"/>
    <m/>
    <m/>
    <m/>
    <m/>
    <m/>
    <m/>
    <m/>
    <n v="0"/>
    <m/>
    <n v="0"/>
    <m/>
    <m/>
    <m/>
    <x v="2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  <n v="12"/>
    <n v="2"/>
    <n v="5"/>
    <m/>
    <m/>
    <m/>
    <m/>
    <m/>
    <m/>
    <m/>
    <n v="1"/>
    <m/>
    <n v="0"/>
    <m/>
    <m/>
    <m/>
    <x v="2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  <n v="13"/>
    <n v="4"/>
    <n v="5"/>
    <n v="90"/>
    <n v="113"/>
    <n v="79"/>
    <n v="20"/>
    <n v="97"/>
    <n v="0"/>
    <n v="98.1"/>
    <n v="0"/>
    <n v="0"/>
    <n v="0"/>
    <n v="3"/>
    <n v="0"/>
    <n v="1"/>
    <x v="0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  <n v="14"/>
    <n v="4"/>
    <n v="5"/>
    <n v="69"/>
    <n v="112"/>
    <n v="81"/>
    <n v="18"/>
    <n v="97"/>
    <m/>
    <n v="98.1"/>
    <n v="0"/>
    <n v="0"/>
    <n v="0"/>
    <n v="3"/>
    <n v="0"/>
    <n v="1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  <n v="14"/>
    <n v="4"/>
    <n v="5"/>
    <n v="87"/>
    <n v="106"/>
    <n v="62"/>
    <n v="18"/>
    <n v="98"/>
    <n v="0"/>
    <n v="98.4"/>
    <n v="0"/>
    <n v="0"/>
    <n v="0"/>
    <n v="3"/>
    <n v="0"/>
    <n v="1"/>
    <x v="0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  <n v="15"/>
    <n v="4"/>
    <n v="5"/>
    <m/>
    <m/>
    <m/>
    <m/>
    <m/>
    <m/>
    <m/>
    <n v="0"/>
    <m/>
    <n v="0"/>
    <m/>
    <m/>
    <m/>
    <x v="2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  <n v="18"/>
    <n v="3"/>
    <n v="5"/>
    <n v="79"/>
    <n v="111"/>
    <n v="78"/>
    <n v="18"/>
    <n v="99"/>
    <n v="0"/>
    <n v="97"/>
    <n v="0"/>
    <n v="0"/>
    <n v="0"/>
    <n v="3"/>
    <n v="0"/>
    <n v="1"/>
    <x v="0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  <n v="18"/>
    <n v="3"/>
    <n v="5"/>
    <n v="110"/>
    <n v="109"/>
    <n v="71"/>
    <n v="18"/>
    <m/>
    <n v="0"/>
    <n v="98"/>
    <n v="0"/>
    <n v="0"/>
    <n v="0"/>
    <n v="3"/>
    <n v="0"/>
    <n v="1"/>
    <x v="0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  <n v="19"/>
    <n v="3"/>
    <n v="5"/>
    <n v="74"/>
    <n v="134"/>
    <n v="74"/>
    <n v="18"/>
    <m/>
    <m/>
    <n v="98.3"/>
    <n v="1"/>
    <n v="0"/>
    <n v="0"/>
    <n v="3"/>
    <n v="0"/>
    <n v="1"/>
    <x v="0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  <n v="24"/>
    <n v="5"/>
    <n v="5"/>
    <n v="80"/>
    <n v="100"/>
    <n v="61"/>
    <n v="18"/>
    <n v="97"/>
    <n v="0"/>
    <n v="98.4"/>
    <n v="0"/>
    <n v="0"/>
    <n v="0"/>
    <n v="3"/>
    <n v="1"/>
    <n v="1"/>
    <x v="3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  <n v="25"/>
    <n v="5"/>
    <n v="5"/>
    <n v="78"/>
    <n v="100"/>
    <n v="65"/>
    <n v="18"/>
    <n v="97"/>
    <n v="0"/>
    <n v="97"/>
    <n v="0"/>
    <n v="0"/>
    <n v="0"/>
    <n v="3"/>
    <n v="1"/>
    <n v="1"/>
    <x v="3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  <n v="26"/>
    <n v="5"/>
    <n v="5"/>
    <m/>
    <m/>
    <m/>
    <m/>
    <m/>
    <m/>
    <m/>
    <n v="1"/>
    <m/>
    <n v="0"/>
    <m/>
    <m/>
    <m/>
    <x v="2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  <n v="28"/>
    <n v="6"/>
    <n v="5"/>
    <n v="60"/>
    <n v="112"/>
    <n v="60"/>
    <n v="16"/>
    <m/>
    <n v="0"/>
    <n v="98.4"/>
    <n v="0"/>
    <n v="0"/>
    <n v="0"/>
    <n v="3"/>
    <n v="0"/>
    <n v="0"/>
    <x v="1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  <n v="28"/>
    <n v="5"/>
    <n v="5"/>
    <n v="80"/>
    <n v="105"/>
    <n v="71"/>
    <n v="20"/>
    <n v="98"/>
    <m/>
    <n v="98.3"/>
    <n v="0"/>
    <n v="0"/>
    <n v="1"/>
    <n v="3"/>
    <n v="0"/>
    <n v="1"/>
    <x v="0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  <n v="30"/>
    <n v="5"/>
    <n v="5"/>
    <n v="93"/>
    <n v="100"/>
    <n v="69"/>
    <n v="20"/>
    <n v="96"/>
    <n v="0"/>
    <n v="97"/>
    <n v="0"/>
    <n v="0"/>
    <n v="1"/>
    <n v="3"/>
    <n v="1"/>
    <n v="1"/>
    <x v="3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  <n v="31"/>
    <n v="5"/>
    <n v="5"/>
    <m/>
    <m/>
    <m/>
    <m/>
    <m/>
    <m/>
    <m/>
    <n v="1"/>
    <m/>
    <n v="0"/>
    <m/>
    <m/>
    <m/>
    <x v="2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  <n v="32"/>
    <n v="5"/>
    <n v="5"/>
    <m/>
    <m/>
    <m/>
    <m/>
    <m/>
    <m/>
    <m/>
    <n v="0"/>
    <m/>
    <n v="0"/>
    <m/>
    <m/>
    <m/>
    <x v="2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  <n v="25"/>
    <n v="2"/>
    <n v="5"/>
    <n v="84"/>
    <n v="114"/>
    <n v="70"/>
    <n v="18"/>
    <n v="98"/>
    <n v="0"/>
    <n v="98.5"/>
    <n v="0"/>
    <n v="0"/>
    <n v="1"/>
    <n v="3"/>
    <n v="0"/>
    <n v="1"/>
    <x v="0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  <n v="25"/>
    <n v="2"/>
    <n v="5"/>
    <m/>
    <m/>
    <m/>
    <m/>
    <m/>
    <m/>
    <m/>
    <n v="1"/>
    <m/>
    <n v="0"/>
    <m/>
    <m/>
    <m/>
    <x v="2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  <n v="26"/>
    <n v="3"/>
    <n v="5"/>
    <n v="58"/>
    <n v="107"/>
    <n v="71"/>
    <n v="19"/>
    <n v="98"/>
    <n v="0"/>
    <n v="98"/>
    <n v="1"/>
    <n v="0"/>
    <n v="0"/>
    <n v="3"/>
    <n v="0"/>
    <n v="1"/>
    <x v="0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  <n v="27"/>
    <n v="4"/>
    <n v="5"/>
    <m/>
    <m/>
    <m/>
    <m/>
    <m/>
    <m/>
    <m/>
    <n v="0"/>
    <m/>
    <n v="0"/>
    <m/>
    <m/>
    <m/>
    <x v="2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6"/>
    <n v="4"/>
    <n v="5"/>
    <n v="81"/>
    <n v="109"/>
    <n v="64"/>
    <n v="18"/>
    <n v="98"/>
    <n v="0"/>
    <n v="97"/>
    <n v="0"/>
    <n v="0"/>
    <n v="0"/>
    <n v="3"/>
    <n v="0"/>
    <n v="1"/>
    <x v="0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  <n v="27"/>
    <n v="4"/>
    <n v="5"/>
    <m/>
    <m/>
    <m/>
    <m/>
    <m/>
    <m/>
    <m/>
    <n v="0"/>
    <m/>
    <n v="1"/>
    <m/>
    <m/>
    <m/>
    <x v="2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  <n v="27"/>
    <n v="4"/>
    <n v="5"/>
    <n v="92"/>
    <n v="109"/>
    <n v="72"/>
    <n v="18"/>
    <n v="98"/>
    <n v="0"/>
    <n v="98.6"/>
    <n v="0"/>
    <n v="0"/>
    <n v="0"/>
    <n v="3"/>
    <n v="0"/>
    <n v="1"/>
    <x v="0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9"/>
    <n v="4"/>
    <n v="5"/>
    <m/>
    <m/>
    <m/>
    <m/>
    <m/>
    <m/>
    <m/>
    <n v="0"/>
    <m/>
    <n v="0"/>
    <m/>
    <m/>
    <m/>
    <x v="2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  <n v="31"/>
    <n v="4"/>
    <n v="5"/>
    <m/>
    <m/>
    <m/>
    <m/>
    <m/>
    <m/>
    <m/>
    <n v="0"/>
    <m/>
    <n v="0"/>
    <m/>
    <m/>
    <m/>
    <x v="2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  <n v="34"/>
    <n v="4"/>
    <n v="5"/>
    <m/>
    <m/>
    <m/>
    <m/>
    <m/>
    <m/>
    <m/>
    <n v="0"/>
    <m/>
    <n v="0"/>
    <m/>
    <m/>
    <m/>
    <x v="2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  <n v="37"/>
    <n v="4"/>
    <n v="5"/>
    <n v="69"/>
    <n v="107"/>
    <n v="68"/>
    <n v="18"/>
    <m/>
    <n v="0"/>
    <n v="97.4"/>
    <n v="0"/>
    <n v="0"/>
    <n v="1"/>
    <n v="3"/>
    <n v="0"/>
    <n v="1"/>
    <x v="0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  <n v="38"/>
    <n v="4"/>
    <n v="5"/>
    <m/>
    <m/>
    <m/>
    <m/>
    <m/>
    <m/>
    <m/>
    <n v="0"/>
    <m/>
    <n v="0"/>
    <m/>
    <m/>
    <m/>
    <x v="2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  <n v="40"/>
    <n v="4"/>
    <n v="5"/>
    <m/>
    <m/>
    <m/>
    <m/>
    <m/>
    <m/>
    <m/>
    <n v="0"/>
    <m/>
    <n v="1"/>
    <m/>
    <m/>
    <m/>
    <x v="2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  <n v="41"/>
    <n v="4"/>
    <n v="5"/>
    <m/>
    <m/>
    <m/>
    <m/>
    <m/>
    <m/>
    <m/>
    <n v="0"/>
    <m/>
    <n v="0"/>
    <m/>
    <m/>
    <m/>
    <x v="2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  <n v="45"/>
    <n v="5"/>
    <n v="5"/>
    <m/>
    <m/>
    <m/>
    <m/>
    <m/>
    <m/>
    <m/>
    <n v="0"/>
    <m/>
    <n v="0"/>
    <m/>
    <m/>
    <m/>
    <x v="2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  <n v="49"/>
    <n v="5"/>
    <n v="5"/>
    <n v="76"/>
    <n v="127"/>
    <n v="76"/>
    <n v="18"/>
    <n v="99"/>
    <n v="0"/>
    <n v="98.7"/>
    <n v="0"/>
    <n v="0"/>
    <n v="0"/>
    <n v="3"/>
    <n v="0"/>
    <n v="1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  <n v="60"/>
    <n v="6"/>
    <n v="5"/>
    <m/>
    <m/>
    <m/>
    <m/>
    <m/>
    <m/>
    <m/>
    <n v="0"/>
    <m/>
    <n v="1"/>
    <m/>
    <m/>
    <m/>
    <x v="2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  <n v="1"/>
    <n v="0"/>
    <n v="0"/>
    <n v="103"/>
    <n v="123"/>
    <n v="79"/>
    <n v="16"/>
    <n v="98"/>
    <n v="0"/>
    <n v="99.4"/>
    <n v="0"/>
    <n v="0"/>
    <n v="0"/>
    <n v="3"/>
    <n v="0"/>
    <n v="0"/>
    <x v="1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  <n v="5"/>
    <n v="3"/>
    <n v="3"/>
    <n v="92"/>
    <n v="150"/>
    <n v="88"/>
    <n v="18"/>
    <n v="99"/>
    <m/>
    <n v="98.3"/>
    <n v="1"/>
    <n v="0"/>
    <n v="0"/>
    <n v="3"/>
    <n v="0"/>
    <n v="1"/>
    <x v="0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  <n v="0"/>
    <n v="0"/>
    <n v="0"/>
    <n v="90"/>
    <n v="147"/>
    <n v="80"/>
    <n v="18"/>
    <n v="98"/>
    <n v="0"/>
    <n v="97.8"/>
    <n v="0"/>
    <n v="0"/>
    <n v="0"/>
    <n v="3"/>
    <n v="0"/>
    <n v="1"/>
    <x v="0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  <n v="0"/>
    <n v="0"/>
    <n v="1"/>
    <n v="88"/>
    <n v="113"/>
    <n v="77"/>
    <n v="18"/>
    <n v="99"/>
    <n v="0"/>
    <n v="98.4"/>
    <n v="0"/>
    <n v="0"/>
    <n v="0"/>
    <n v="3"/>
    <n v="0"/>
    <n v="1"/>
    <x v="0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  <n v="0"/>
    <n v="0"/>
    <n v="1"/>
    <n v="110"/>
    <n v="109"/>
    <n v="66"/>
    <n v="18"/>
    <n v="99"/>
    <m/>
    <n v="98.6"/>
    <n v="0"/>
    <n v="0"/>
    <n v="0"/>
    <n v="3"/>
    <n v="0"/>
    <n v="1"/>
    <x v="0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  <n v="0"/>
    <n v="0"/>
    <n v="1"/>
    <n v="100"/>
    <n v="122"/>
    <n v="87"/>
    <n v="18"/>
    <n v="99"/>
    <m/>
    <m/>
    <n v="0"/>
    <m/>
    <n v="0"/>
    <n v="3"/>
    <n v="0"/>
    <n v="1"/>
    <x v="0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  <n v="1"/>
    <n v="0"/>
    <n v="0"/>
    <n v="72"/>
    <n v="150"/>
    <n v="94"/>
    <n v="18"/>
    <n v="98"/>
    <n v="0"/>
    <n v="98.6"/>
    <n v="0"/>
    <n v="0"/>
    <n v="0"/>
    <n v="3"/>
    <n v="0"/>
    <n v="1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  <n v="0"/>
    <n v="0"/>
    <n v="0"/>
    <n v="86"/>
    <n v="110"/>
    <n v="70"/>
    <n v="16"/>
    <n v="97"/>
    <n v="0"/>
    <n v="98.9"/>
    <n v="0"/>
    <n v="0"/>
    <n v="0"/>
    <n v="3"/>
    <n v="0"/>
    <n v="0"/>
    <x v="1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  <n v="1"/>
    <n v="0"/>
    <n v="0"/>
    <n v="71"/>
    <n v="159"/>
    <n v="64"/>
    <n v="16"/>
    <m/>
    <n v="0"/>
    <n v="98.4"/>
    <n v="0"/>
    <n v="0"/>
    <n v="0"/>
    <n v="3"/>
    <n v="0"/>
    <n v="0"/>
    <x v="1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  <n v="2"/>
    <n v="0"/>
    <n v="0"/>
    <m/>
    <m/>
    <m/>
    <m/>
    <m/>
    <m/>
    <m/>
    <n v="0"/>
    <m/>
    <n v="0"/>
    <m/>
    <m/>
    <m/>
    <x v="2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  <n v="1"/>
    <n v="0"/>
    <n v="0"/>
    <n v="87"/>
    <n v="111"/>
    <n v="60"/>
    <n v="18"/>
    <n v="97"/>
    <n v="0"/>
    <n v="100"/>
    <n v="0"/>
    <n v="0"/>
    <n v="0"/>
    <n v="3"/>
    <n v="0"/>
    <n v="1"/>
    <x v="0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0"/>
    <n v="0"/>
    <n v="0"/>
    <m/>
    <m/>
    <m/>
    <m/>
    <m/>
    <m/>
    <m/>
    <n v="1"/>
    <m/>
    <n v="0"/>
    <m/>
    <m/>
    <m/>
    <x v="2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  <n v="0"/>
    <n v="0"/>
    <n v="0"/>
    <n v="104"/>
    <n v="189"/>
    <n v="118"/>
    <n v="18"/>
    <m/>
    <m/>
    <n v="98.6"/>
    <n v="0"/>
    <n v="0"/>
    <n v="0"/>
    <n v="3"/>
    <n v="1"/>
    <n v="1"/>
    <x v="3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  <n v="1"/>
    <n v="1"/>
    <n v="0"/>
    <n v="87"/>
    <n v="102"/>
    <n v="72"/>
    <n v="20"/>
    <n v="98"/>
    <n v="0"/>
    <n v="99.2"/>
    <n v="1"/>
    <n v="0"/>
    <n v="0"/>
    <n v="3"/>
    <n v="0"/>
    <n v="1"/>
    <x v="0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  <n v="2"/>
    <n v="2"/>
    <n v="1"/>
    <n v="88"/>
    <n v="110"/>
    <n v="68"/>
    <n v="18"/>
    <n v="97"/>
    <n v="0"/>
    <n v="98.6"/>
    <n v="1"/>
    <n v="0"/>
    <n v="1"/>
    <n v="3"/>
    <n v="0"/>
    <n v="1"/>
    <x v="0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  <n v="0"/>
    <n v="0"/>
    <n v="0"/>
    <n v="119"/>
    <n v="121"/>
    <n v="79"/>
    <n v="20"/>
    <n v="98"/>
    <n v="0"/>
    <n v="98.6"/>
    <n v="0"/>
    <n v="0"/>
    <n v="0"/>
    <n v="3"/>
    <n v="0"/>
    <n v="1"/>
    <x v="0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  <n v="1"/>
    <n v="0"/>
    <n v="0"/>
    <n v="112"/>
    <n v="125"/>
    <n v="74"/>
    <n v="18"/>
    <n v="97"/>
    <n v="0"/>
    <n v="97.4"/>
    <n v="1"/>
    <n v="0"/>
    <n v="0"/>
    <n v="3"/>
    <n v="0"/>
    <n v="1"/>
    <x v="0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  <n v="3"/>
    <n v="1"/>
    <n v="1"/>
    <n v="57"/>
    <n v="123"/>
    <n v="90"/>
    <n v="18"/>
    <m/>
    <n v="0"/>
    <n v="98"/>
    <n v="0"/>
    <n v="0"/>
    <n v="0"/>
    <n v="3"/>
    <n v="0"/>
    <n v="1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  <n v="4"/>
    <n v="0"/>
    <n v="1"/>
    <n v="93"/>
    <n v="118"/>
    <n v="76"/>
    <n v="18"/>
    <n v="98"/>
    <n v="0"/>
    <n v="98.6"/>
    <n v="0"/>
    <n v="0"/>
    <n v="0"/>
    <n v="3"/>
    <n v="0"/>
    <n v="1"/>
    <x v="0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  <n v="7"/>
    <n v="2"/>
    <n v="3"/>
    <n v="93"/>
    <n v="121"/>
    <n v="86"/>
    <n v="16"/>
    <n v="97"/>
    <n v="0"/>
    <n v="98.3"/>
    <n v="0"/>
    <n v="0"/>
    <n v="0"/>
    <n v="3"/>
    <n v="0"/>
    <n v="0"/>
    <x v="1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  <n v="9"/>
    <n v="2"/>
    <n v="3"/>
    <n v="87"/>
    <n v="140"/>
    <n v="86"/>
    <n v="15"/>
    <n v="98"/>
    <n v="0"/>
    <n v="98.4"/>
    <n v="1"/>
    <n v="0"/>
    <n v="0"/>
    <n v="3"/>
    <n v="0"/>
    <n v="0"/>
    <x v="1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  <n v="3"/>
    <n v="2"/>
    <n v="0"/>
    <m/>
    <m/>
    <m/>
    <m/>
    <m/>
    <m/>
    <m/>
    <n v="0"/>
    <m/>
    <n v="0"/>
    <m/>
    <m/>
    <m/>
    <x v="2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  <n v="4"/>
    <n v="2"/>
    <n v="0"/>
    <n v="84"/>
    <m/>
    <m/>
    <n v="18"/>
    <n v="96"/>
    <m/>
    <n v="98.1"/>
    <n v="0"/>
    <n v="0"/>
    <n v="0"/>
    <n v="3"/>
    <m/>
    <n v="1"/>
    <x v="0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  <n v="0"/>
    <n v="0"/>
    <n v="2"/>
    <m/>
    <m/>
    <m/>
    <m/>
    <m/>
    <m/>
    <m/>
    <n v="1"/>
    <m/>
    <n v="0"/>
    <m/>
    <m/>
    <m/>
    <x v="2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  <n v="0"/>
    <n v="0"/>
    <n v="1"/>
    <n v="84"/>
    <n v="106"/>
    <n v="70"/>
    <n v="18"/>
    <m/>
    <m/>
    <n v="98.2"/>
    <n v="0"/>
    <n v="0"/>
    <n v="0"/>
    <n v="3"/>
    <n v="0"/>
    <n v="1"/>
    <x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  <n v="0"/>
    <n v="0"/>
    <n v="2"/>
    <n v="72"/>
    <n v="158"/>
    <n v="104"/>
    <n v="16"/>
    <m/>
    <n v="0"/>
    <n v="98.7"/>
    <n v="0"/>
    <n v="0"/>
    <n v="0"/>
    <n v="3"/>
    <n v="0"/>
    <n v="0"/>
    <x v="1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  <n v="1"/>
    <n v="0"/>
    <n v="3"/>
    <n v="86"/>
    <n v="117"/>
    <n v="79"/>
    <n v="16"/>
    <n v="98"/>
    <n v="0"/>
    <n v="98.9"/>
    <n v="0"/>
    <n v="0"/>
    <n v="0"/>
    <n v="3"/>
    <n v="0"/>
    <n v="0"/>
    <x v="1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  <n v="2"/>
    <n v="0"/>
    <n v="3"/>
    <n v="115"/>
    <n v="129"/>
    <n v="76"/>
    <n v="16"/>
    <n v="99"/>
    <n v="0"/>
    <n v="100.6"/>
    <n v="0"/>
    <n v="1"/>
    <n v="1"/>
    <n v="3"/>
    <n v="0"/>
    <n v="0"/>
    <x v="1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  <n v="2"/>
    <n v="0"/>
    <n v="3"/>
    <n v="84"/>
    <n v="119"/>
    <n v="74"/>
    <n v="18"/>
    <n v="98"/>
    <n v="0"/>
    <n v="99"/>
    <n v="0"/>
    <n v="0"/>
    <n v="0"/>
    <n v="3"/>
    <n v="0"/>
    <n v="1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  <n v="3"/>
    <n v="0"/>
    <n v="3"/>
    <n v="83"/>
    <n v="115"/>
    <n v="87"/>
    <n v="18"/>
    <m/>
    <n v="0"/>
    <n v="99.1"/>
    <n v="0"/>
    <n v="0"/>
    <n v="0"/>
    <n v="3"/>
    <n v="0"/>
    <n v="1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  <n v="5"/>
    <n v="0"/>
    <n v="3"/>
    <n v="72"/>
    <n v="116"/>
    <n v="87"/>
    <n v="18"/>
    <m/>
    <n v="0"/>
    <n v="98.1"/>
    <n v="0"/>
    <n v="0"/>
    <n v="0"/>
    <n v="3"/>
    <n v="0"/>
    <n v="1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  <n v="6"/>
    <n v="0"/>
    <n v="3"/>
    <n v="74"/>
    <n v="114"/>
    <n v="77"/>
    <n v="18"/>
    <m/>
    <m/>
    <m/>
    <n v="0"/>
    <m/>
    <n v="0"/>
    <n v="3"/>
    <n v="0"/>
    <n v="1"/>
    <x v="0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  <n v="6"/>
    <n v="0"/>
    <n v="5"/>
    <n v="91"/>
    <n v="113"/>
    <n v="76"/>
    <n v="16"/>
    <n v="98"/>
    <n v="0"/>
    <n v="98.6"/>
    <n v="0"/>
    <n v="0"/>
    <n v="0"/>
    <n v="3"/>
    <n v="0"/>
    <n v="0"/>
    <x v="1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  <n v="8"/>
    <n v="0"/>
    <n v="5"/>
    <n v="86"/>
    <n v="114"/>
    <n v="70"/>
    <n v="18"/>
    <n v="99"/>
    <n v="0"/>
    <n v="97.1"/>
    <n v="0"/>
    <n v="0"/>
    <n v="0"/>
    <n v="3"/>
    <n v="0"/>
    <n v="1"/>
    <x v="0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  <n v="9"/>
    <n v="0"/>
    <n v="5"/>
    <n v="78"/>
    <n v="106"/>
    <n v="70"/>
    <n v="18"/>
    <n v="99"/>
    <n v="0"/>
    <n v="98"/>
    <n v="0"/>
    <n v="0"/>
    <n v="0"/>
    <n v="3"/>
    <n v="0"/>
    <n v="1"/>
    <x v="0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  <n v="9"/>
    <n v="0"/>
    <n v="5"/>
    <n v="82"/>
    <n v="134"/>
    <n v="92"/>
    <n v="18"/>
    <n v="96"/>
    <n v="0"/>
    <n v="99.1"/>
    <n v="0"/>
    <n v="0"/>
    <n v="0"/>
    <n v="3"/>
    <n v="0"/>
    <n v="1"/>
    <x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  <n v="8"/>
    <n v="0"/>
    <n v="5"/>
    <n v="78"/>
    <n v="115"/>
    <n v="88"/>
    <n v="16"/>
    <n v="97"/>
    <m/>
    <n v="99.1"/>
    <n v="0"/>
    <n v="0"/>
    <n v="0"/>
    <n v="3"/>
    <n v="0"/>
    <n v="0"/>
    <x v="1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  <n v="9"/>
    <n v="0"/>
    <n v="5"/>
    <n v="72"/>
    <m/>
    <m/>
    <n v="18"/>
    <m/>
    <m/>
    <n v="97.95"/>
    <n v="0"/>
    <n v="0"/>
    <n v="0"/>
    <n v="3"/>
    <m/>
    <n v="1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  <n v="10"/>
    <n v="0"/>
    <n v="5"/>
    <n v="86"/>
    <n v="111"/>
    <n v="75"/>
    <n v="18"/>
    <m/>
    <n v="0"/>
    <n v="98"/>
    <n v="0"/>
    <n v="0"/>
    <n v="0"/>
    <n v="3"/>
    <n v="0"/>
    <n v="1"/>
    <x v="0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  <n v="9"/>
    <n v="0"/>
    <n v="5"/>
    <n v="80"/>
    <n v="127"/>
    <n v="94"/>
    <n v="18"/>
    <n v="98"/>
    <n v="0"/>
    <n v="98.2"/>
    <n v="0"/>
    <n v="0"/>
    <n v="0"/>
    <n v="3"/>
    <n v="0"/>
    <n v="1"/>
    <x v="0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  <n v="4"/>
    <n v="0"/>
    <n v="5"/>
    <m/>
    <m/>
    <m/>
    <m/>
    <m/>
    <m/>
    <m/>
    <n v="0"/>
    <m/>
    <n v="0"/>
    <m/>
    <m/>
    <m/>
    <x v="2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  <n v="5"/>
    <n v="0"/>
    <n v="5"/>
    <n v="69"/>
    <n v="137"/>
    <n v="91"/>
    <n v="18"/>
    <n v="99"/>
    <n v="0"/>
    <n v="98.6"/>
    <n v="0"/>
    <n v="0"/>
    <n v="0"/>
    <n v="3"/>
    <n v="0"/>
    <n v="1"/>
    <x v="0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  <n v="4"/>
    <n v="0"/>
    <n v="5"/>
    <m/>
    <m/>
    <m/>
    <m/>
    <m/>
    <m/>
    <m/>
    <n v="0"/>
    <m/>
    <n v="0"/>
    <m/>
    <m/>
    <m/>
    <x v="2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  <n v="7"/>
    <n v="0"/>
    <n v="1"/>
    <m/>
    <m/>
    <m/>
    <m/>
    <m/>
    <m/>
    <m/>
    <n v="0"/>
    <m/>
    <n v="0"/>
    <m/>
    <m/>
    <m/>
    <x v="2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  <n v="0"/>
    <n v="0"/>
    <n v="2"/>
    <n v="98"/>
    <n v="144"/>
    <n v="83"/>
    <n v="18"/>
    <n v="99"/>
    <n v="0"/>
    <n v="98.2"/>
    <n v="0"/>
    <n v="0"/>
    <n v="0"/>
    <n v="3"/>
    <n v="0"/>
    <n v="1"/>
    <x v="0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  <n v="0"/>
    <n v="0"/>
    <n v="2"/>
    <n v="91"/>
    <n v="178"/>
    <n v="96"/>
    <n v="18"/>
    <n v="96"/>
    <n v="0"/>
    <n v="98.2"/>
    <n v="0"/>
    <n v="0"/>
    <n v="0"/>
    <n v="3"/>
    <n v="1"/>
    <n v="1"/>
    <x v="3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  <n v="2"/>
    <n v="0"/>
    <n v="0"/>
    <n v="95"/>
    <n v="143"/>
    <n v="85"/>
    <n v="20"/>
    <n v="92"/>
    <n v="0"/>
    <n v="100.4"/>
    <n v="0"/>
    <n v="1"/>
    <n v="1"/>
    <n v="3"/>
    <n v="0"/>
    <n v="1"/>
    <x v="0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  <n v="5"/>
    <n v="1"/>
    <n v="0"/>
    <n v="92"/>
    <n v="104"/>
    <n v="51"/>
    <n v="20"/>
    <n v="92"/>
    <n v="0"/>
    <n v="99.7"/>
    <n v="1"/>
    <n v="0"/>
    <n v="0"/>
    <n v="3"/>
    <n v="0"/>
    <n v="1"/>
    <x v="0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  <n v="0"/>
    <n v="0"/>
    <n v="0"/>
    <n v="88"/>
    <n v="132"/>
    <n v="96"/>
    <n v="18"/>
    <n v="99"/>
    <n v="0"/>
    <n v="98.6"/>
    <n v="0"/>
    <n v="0"/>
    <n v="0"/>
    <n v="3"/>
    <n v="0"/>
    <n v="1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  <n v="0"/>
    <n v="0"/>
    <n v="1"/>
    <n v="130"/>
    <n v="126"/>
    <n v="83"/>
    <n v="20"/>
    <n v="95"/>
    <n v="0"/>
    <n v="100.2"/>
    <n v="1"/>
    <n v="0"/>
    <n v="0"/>
    <n v="3"/>
    <n v="0"/>
    <n v="1"/>
    <x v="0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  <n v="0"/>
    <n v="0"/>
    <n v="2"/>
    <n v="83"/>
    <n v="156"/>
    <n v="101"/>
    <n v="18"/>
    <n v="99"/>
    <n v="0"/>
    <n v="98.3"/>
    <n v="0"/>
    <n v="0"/>
    <n v="0"/>
    <n v="3"/>
    <n v="0"/>
    <n v="1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  <n v="3"/>
    <n v="3"/>
    <n v="1"/>
    <n v="67"/>
    <n v="121"/>
    <n v="94"/>
    <n v="18"/>
    <m/>
    <n v="0"/>
    <n v="98.6"/>
    <n v="1"/>
    <n v="0"/>
    <n v="0"/>
    <n v="3"/>
    <n v="0"/>
    <n v="1"/>
    <x v="0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  <n v="4"/>
    <n v="4"/>
    <n v="1"/>
    <n v="63"/>
    <n v="163"/>
    <n v="95"/>
    <n v="18"/>
    <m/>
    <n v="0"/>
    <n v="97.5"/>
    <n v="1"/>
    <n v="0"/>
    <n v="0"/>
    <n v="3"/>
    <n v="1"/>
    <n v="1"/>
    <x v="3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  <n v="3"/>
    <n v="0"/>
    <n v="3"/>
    <n v="77"/>
    <n v="148"/>
    <n v="94"/>
    <n v="18"/>
    <n v="98"/>
    <n v="0"/>
    <n v="97.1"/>
    <n v="0"/>
    <n v="0"/>
    <n v="0"/>
    <n v="3"/>
    <n v="0"/>
    <n v="1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  <n v="3"/>
    <n v="0"/>
    <n v="3"/>
    <n v="79"/>
    <n v="149"/>
    <n v="81"/>
    <n v="16"/>
    <n v="98"/>
    <n v="0"/>
    <n v="98.4"/>
    <n v="0"/>
    <n v="0"/>
    <n v="0"/>
    <n v="3"/>
    <n v="0"/>
    <n v="0"/>
    <x v="1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  <n v="1"/>
    <n v="0"/>
    <n v="3"/>
    <m/>
    <m/>
    <m/>
    <m/>
    <m/>
    <m/>
    <m/>
    <n v="0"/>
    <m/>
    <n v="0"/>
    <m/>
    <m/>
    <m/>
    <x v="2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  <n v="1"/>
    <n v="0"/>
    <n v="3"/>
    <n v="74"/>
    <n v="135"/>
    <n v="88"/>
    <n v="18"/>
    <n v="96"/>
    <n v="0"/>
    <n v="98.2"/>
    <n v="0"/>
    <n v="0"/>
    <n v="0"/>
    <n v="3"/>
    <n v="0"/>
    <n v="1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  <n v="2"/>
    <n v="0"/>
    <n v="3"/>
    <n v="86"/>
    <n v="140"/>
    <n v="95"/>
    <n v="16"/>
    <n v="98"/>
    <n v="0"/>
    <n v="98.2"/>
    <n v="0"/>
    <n v="0"/>
    <n v="0"/>
    <n v="3"/>
    <n v="0"/>
    <n v="0"/>
    <x v="1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  <n v="3"/>
    <n v="0"/>
    <n v="3"/>
    <n v="89"/>
    <n v="121"/>
    <n v="77"/>
    <n v="16"/>
    <n v="98"/>
    <n v="0"/>
    <n v="98.6"/>
    <n v="0"/>
    <n v="0"/>
    <n v="0"/>
    <n v="3"/>
    <n v="0"/>
    <n v="0"/>
    <x v="1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  <n v="2"/>
    <n v="0"/>
    <n v="3"/>
    <n v="76"/>
    <n v="146"/>
    <n v="96"/>
    <n v="18"/>
    <n v="99"/>
    <n v="0"/>
    <n v="97.9"/>
    <n v="0"/>
    <n v="0"/>
    <n v="0"/>
    <n v="3"/>
    <n v="0"/>
    <n v="1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  <n v="2"/>
    <n v="0"/>
    <n v="3"/>
    <n v="90"/>
    <n v="138"/>
    <n v="84"/>
    <n v="16"/>
    <n v="99"/>
    <n v="0"/>
    <n v="99"/>
    <n v="0"/>
    <n v="0"/>
    <n v="0"/>
    <n v="3"/>
    <n v="0"/>
    <n v="0"/>
    <x v="1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  <n v="0"/>
    <n v="0"/>
    <n v="1"/>
    <m/>
    <m/>
    <m/>
    <m/>
    <m/>
    <m/>
    <m/>
    <n v="1"/>
    <m/>
    <n v="0"/>
    <m/>
    <m/>
    <m/>
    <x v="2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  <n v="1"/>
    <n v="1"/>
    <n v="1"/>
    <n v="65"/>
    <n v="78"/>
    <n v="43"/>
    <n v="14"/>
    <n v="90"/>
    <m/>
    <n v="98.3"/>
    <n v="1"/>
    <n v="0"/>
    <n v="0"/>
    <n v="3"/>
    <n v="2"/>
    <n v="0"/>
    <x v="3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  <n v="2"/>
    <n v="2"/>
    <n v="1"/>
    <m/>
    <m/>
    <m/>
    <m/>
    <m/>
    <m/>
    <m/>
    <n v="1"/>
    <m/>
    <n v="0"/>
    <m/>
    <m/>
    <m/>
    <x v="2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  <n v="0"/>
    <n v="0"/>
    <n v="5"/>
    <m/>
    <m/>
    <m/>
    <m/>
    <m/>
    <m/>
    <m/>
    <n v="1"/>
    <m/>
    <n v="0"/>
    <m/>
    <m/>
    <m/>
    <x v="2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0"/>
    <n v="0"/>
    <n v="1"/>
    <m/>
    <m/>
    <m/>
    <m/>
    <m/>
    <m/>
    <m/>
    <n v="1"/>
    <m/>
    <n v="0"/>
    <m/>
    <m/>
    <m/>
    <x v="2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  <n v="0"/>
    <n v="0"/>
    <n v="1"/>
    <n v="156"/>
    <n v="98"/>
    <n v="57"/>
    <n v="24"/>
    <n v="84"/>
    <n v="0"/>
    <n v="98"/>
    <n v="1"/>
    <n v="0"/>
    <n v="0"/>
    <n v="3"/>
    <n v="1"/>
    <n v="2"/>
    <x v="4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  <n v="0"/>
    <n v="0"/>
    <n v="1"/>
    <m/>
    <m/>
    <m/>
    <m/>
    <m/>
    <m/>
    <m/>
    <n v="1"/>
    <m/>
    <n v="0"/>
    <m/>
    <m/>
    <m/>
    <x v="2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  <n v="0"/>
    <n v="0"/>
    <n v="7"/>
    <n v="115"/>
    <n v="138"/>
    <n v="91"/>
    <n v="16"/>
    <n v="98"/>
    <n v="0"/>
    <n v="98.2"/>
    <n v="0"/>
    <n v="0"/>
    <n v="0"/>
    <n v="3"/>
    <n v="0"/>
    <n v="0"/>
    <x v="1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  <n v="0"/>
    <n v="0"/>
    <n v="3"/>
    <n v="56"/>
    <n v="114"/>
    <n v="79"/>
    <n v="20"/>
    <n v="96"/>
    <n v="0"/>
    <n v="97.9"/>
    <n v="1"/>
    <n v="0"/>
    <n v="0"/>
    <n v="3"/>
    <n v="0"/>
    <n v="1"/>
    <x v="0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2"/>
    <n v="2"/>
    <n v="0"/>
    <m/>
    <m/>
    <m/>
    <m/>
    <m/>
    <m/>
    <m/>
    <n v="1"/>
    <m/>
    <n v="1"/>
    <m/>
    <m/>
    <m/>
    <x v="2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  <n v="0"/>
    <n v="0"/>
    <n v="10"/>
    <n v="81"/>
    <n v="184"/>
    <n v="58"/>
    <n v="18"/>
    <m/>
    <m/>
    <n v="98.1"/>
    <n v="1"/>
    <n v="0"/>
    <n v="0"/>
    <n v="3"/>
    <n v="1"/>
    <n v="1"/>
    <x v="3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  <n v="0"/>
    <n v="0"/>
    <n v="1"/>
    <n v="82"/>
    <n v="122"/>
    <n v="70"/>
    <n v="18"/>
    <n v="98"/>
    <n v="0"/>
    <n v="97.1"/>
    <n v="0"/>
    <n v="0"/>
    <n v="0"/>
    <n v="3"/>
    <n v="0"/>
    <n v="1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2"/>
    <n v="1"/>
    <n v="5"/>
    <m/>
    <m/>
    <m/>
    <m/>
    <m/>
    <m/>
    <m/>
    <n v="1"/>
    <m/>
    <n v="0"/>
    <m/>
    <m/>
    <m/>
    <x v="2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  <n v="3"/>
    <n v="2"/>
    <n v="5"/>
    <m/>
    <m/>
    <m/>
    <m/>
    <m/>
    <m/>
    <m/>
    <n v="1"/>
    <m/>
    <n v="0"/>
    <m/>
    <m/>
    <m/>
    <x v="2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  <n v="3"/>
    <n v="2"/>
    <n v="5"/>
    <m/>
    <m/>
    <m/>
    <m/>
    <m/>
    <m/>
    <m/>
    <n v="1"/>
    <m/>
    <n v="0"/>
    <m/>
    <m/>
    <m/>
    <x v="2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5"/>
    <n v="3"/>
    <n v="5"/>
    <m/>
    <m/>
    <m/>
    <m/>
    <m/>
    <m/>
    <m/>
    <n v="1"/>
    <m/>
    <n v="0"/>
    <m/>
    <m/>
    <m/>
    <x v="2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0"/>
    <n v="0"/>
    <n v="1"/>
    <m/>
    <m/>
    <m/>
    <m/>
    <m/>
    <m/>
    <m/>
    <n v="1"/>
    <m/>
    <n v="0"/>
    <m/>
    <m/>
    <m/>
    <x v="2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1"/>
    <n v="1"/>
    <n v="1"/>
    <m/>
    <m/>
    <m/>
    <m/>
    <m/>
    <m/>
    <m/>
    <n v="1"/>
    <m/>
    <n v="0"/>
    <m/>
    <m/>
    <m/>
    <x v="2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  <n v="0"/>
    <n v="0"/>
    <n v="4"/>
    <n v="80"/>
    <n v="146"/>
    <n v="103"/>
    <n v="18"/>
    <n v="97"/>
    <n v="0"/>
    <n v="97"/>
    <n v="1"/>
    <n v="0"/>
    <n v="1"/>
    <n v="3"/>
    <n v="0"/>
    <n v="1"/>
    <x v="0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  <n v="2"/>
    <n v="2"/>
    <n v="6"/>
    <n v="92"/>
    <n v="145"/>
    <n v="65"/>
    <n v="18"/>
    <n v="96"/>
    <n v="0"/>
    <n v="99"/>
    <n v="1"/>
    <n v="0"/>
    <n v="0"/>
    <n v="3"/>
    <n v="0"/>
    <n v="1"/>
    <x v="0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  <n v="3"/>
    <n v="3"/>
    <n v="7"/>
    <m/>
    <m/>
    <m/>
    <m/>
    <m/>
    <m/>
    <m/>
    <n v="1"/>
    <m/>
    <n v="0"/>
    <m/>
    <m/>
    <m/>
    <x v="2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  <n v="0"/>
    <n v="0"/>
    <n v="6"/>
    <m/>
    <m/>
    <m/>
    <m/>
    <m/>
    <m/>
    <m/>
    <n v="1"/>
    <m/>
    <n v="0"/>
    <m/>
    <m/>
    <m/>
    <x v="2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0"/>
    <n v="0"/>
    <n v="3"/>
    <m/>
    <m/>
    <m/>
    <m/>
    <m/>
    <m/>
    <m/>
    <n v="1"/>
    <m/>
    <n v="0"/>
    <m/>
    <m/>
    <m/>
    <x v="2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2"/>
    <n v="1"/>
    <n v="3"/>
    <m/>
    <m/>
    <m/>
    <m/>
    <m/>
    <m/>
    <m/>
    <n v="1"/>
    <m/>
    <n v="0"/>
    <m/>
    <m/>
    <m/>
    <x v="2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  <n v="0"/>
    <n v="0"/>
    <n v="3"/>
    <m/>
    <m/>
    <m/>
    <m/>
    <m/>
    <m/>
    <m/>
    <n v="1"/>
    <m/>
    <n v="0"/>
    <m/>
    <m/>
    <m/>
    <x v="2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  <n v="1"/>
    <n v="1"/>
    <n v="3"/>
    <m/>
    <m/>
    <m/>
    <m/>
    <m/>
    <m/>
    <m/>
    <n v="1"/>
    <m/>
    <n v="0"/>
    <m/>
    <m/>
    <m/>
    <x v="2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  <n v="2"/>
    <n v="2"/>
    <n v="3"/>
    <m/>
    <m/>
    <m/>
    <m/>
    <m/>
    <m/>
    <m/>
    <n v="0"/>
    <m/>
    <n v="0"/>
    <m/>
    <m/>
    <m/>
    <x v="2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  <n v="4"/>
    <n v="2"/>
    <n v="3"/>
    <m/>
    <m/>
    <m/>
    <m/>
    <m/>
    <m/>
    <m/>
    <n v="1"/>
    <m/>
    <n v="1"/>
    <m/>
    <m/>
    <m/>
    <x v="2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  <n v="0"/>
    <n v="0"/>
    <n v="1"/>
    <n v="83"/>
    <n v="114"/>
    <n v="82"/>
    <n v="18"/>
    <m/>
    <m/>
    <n v="98.1"/>
    <n v="0"/>
    <n v="0"/>
    <n v="0"/>
    <n v="3"/>
    <n v="0"/>
    <n v="1"/>
    <x v="0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  <n v="0"/>
    <n v="0"/>
    <n v="0"/>
    <n v="135"/>
    <n v="147"/>
    <n v="67"/>
    <n v="18"/>
    <m/>
    <n v="0"/>
    <n v="97.2"/>
    <n v="1"/>
    <n v="0"/>
    <n v="0"/>
    <n v="3"/>
    <n v="0"/>
    <n v="1"/>
    <x v="0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  <n v="0"/>
    <n v="0"/>
    <n v="0"/>
    <m/>
    <m/>
    <m/>
    <m/>
    <m/>
    <m/>
    <m/>
    <n v="0"/>
    <m/>
    <n v="0"/>
    <m/>
    <m/>
    <m/>
    <x v="2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0"/>
    <n v="0"/>
    <n v="8"/>
    <m/>
    <m/>
    <m/>
    <m/>
    <m/>
    <m/>
    <m/>
    <n v="1"/>
    <m/>
    <n v="0"/>
    <m/>
    <m/>
    <m/>
    <x v="2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1"/>
    <n v="1"/>
    <n v="8"/>
    <m/>
    <m/>
    <m/>
    <m/>
    <m/>
    <m/>
    <m/>
    <n v="1"/>
    <m/>
    <n v="0"/>
    <m/>
    <m/>
    <m/>
    <x v="2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3"/>
    <n v="2"/>
    <n v="8"/>
    <m/>
    <m/>
    <m/>
    <m/>
    <m/>
    <m/>
    <m/>
    <n v="1"/>
    <m/>
    <n v="0"/>
    <m/>
    <m/>
    <m/>
    <x v="2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  <n v="2"/>
    <n v="1"/>
    <n v="8"/>
    <m/>
    <m/>
    <m/>
    <m/>
    <m/>
    <m/>
    <m/>
    <n v="1"/>
    <m/>
    <n v="0"/>
    <m/>
    <m/>
    <m/>
    <x v="2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  <n v="2"/>
    <n v="2"/>
    <n v="8"/>
    <m/>
    <m/>
    <m/>
    <m/>
    <m/>
    <m/>
    <m/>
    <n v="1"/>
    <m/>
    <n v="0"/>
    <m/>
    <m/>
    <m/>
    <x v="2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  <n v="3"/>
    <n v="3"/>
    <n v="8"/>
    <m/>
    <m/>
    <m/>
    <m/>
    <m/>
    <m/>
    <m/>
    <n v="1"/>
    <m/>
    <n v="0"/>
    <m/>
    <m/>
    <m/>
    <x v="2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4"/>
    <n v="4"/>
    <n v="13"/>
    <m/>
    <m/>
    <m/>
    <m/>
    <m/>
    <m/>
    <m/>
    <n v="1"/>
    <m/>
    <n v="0"/>
    <m/>
    <m/>
    <m/>
    <x v="2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  <n v="5"/>
    <n v="5"/>
    <n v="13"/>
    <m/>
    <m/>
    <m/>
    <m/>
    <m/>
    <m/>
    <m/>
    <n v="0"/>
    <m/>
    <n v="0"/>
    <m/>
    <m/>
    <m/>
    <x v="2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  <n v="6"/>
    <n v="5"/>
    <n v="13"/>
    <m/>
    <m/>
    <m/>
    <m/>
    <m/>
    <m/>
    <m/>
    <n v="0"/>
    <m/>
    <n v="0"/>
    <m/>
    <m/>
    <m/>
    <x v="2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  <n v="7"/>
    <n v="5"/>
    <n v="13"/>
    <m/>
    <m/>
    <m/>
    <m/>
    <m/>
    <m/>
    <m/>
    <n v="1"/>
    <m/>
    <n v="0"/>
    <m/>
    <m/>
    <m/>
    <x v="2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  <n v="7"/>
    <n v="5"/>
    <n v="13"/>
    <m/>
    <m/>
    <m/>
    <m/>
    <m/>
    <m/>
    <m/>
    <n v="1"/>
    <m/>
    <n v="0"/>
    <m/>
    <m/>
    <m/>
    <x v="2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  <n v="2"/>
    <n v="1"/>
    <n v="3"/>
    <m/>
    <m/>
    <m/>
    <m/>
    <m/>
    <m/>
    <m/>
    <n v="0"/>
    <m/>
    <n v="0"/>
    <m/>
    <m/>
    <m/>
    <x v="2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  <n v="3"/>
    <n v="1"/>
    <n v="3"/>
    <m/>
    <m/>
    <m/>
    <m/>
    <m/>
    <m/>
    <m/>
    <n v="0"/>
    <m/>
    <n v="0"/>
    <m/>
    <m/>
    <m/>
    <x v="2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  <n v="4"/>
    <n v="1"/>
    <n v="3"/>
    <m/>
    <m/>
    <m/>
    <m/>
    <m/>
    <m/>
    <m/>
    <n v="1"/>
    <m/>
    <n v="0"/>
    <m/>
    <m/>
    <m/>
    <x v="2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  <n v="5"/>
    <n v="2"/>
    <n v="3"/>
    <n v="80"/>
    <n v="181"/>
    <n v="74"/>
    <n v="20"/>
    <n v="97"/>
    <n v="0"/>
    <n v="99.1"/>
    <n v="0"/>
    <n v="0"/>
    <n v="0"/>
    <n v="3"/>
    <n v="1"/>
    <n v="1"/>
    <x v="3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6"/>
    <n v="2"/>
    <n v="3"/>
    <m/>
    <m/>
    <m/>
    <m/>
    <m/>
    <m/>
    <m/>
    <n v="1"/>
    <m/>
    <n v="0"/>
    <m/>
    <m/>
    <m/>
    <x v="2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  <n v="7"/>
    <n v="3"/>
    <n v="3"/>
    <m/>
    <m/>
    <m/>
    <m/>
    <m/>
    <m/>
    <m/>
    <n v="1"/>
    <m/>
    <n v="1"/>
    <m/>
    <m/>
    <m/>
    <x v="2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8"/>
    <n v="4"/>
    <n v="3"/>
    <m/>
    <m/>
    <m/>
    <m/>
    <m/>
    <m/>
    <m/>
    <n v="1"/>
    <m/>
    <n v="0"/>
    <m/>
    <m/>
    <m/>
    <x v="2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11"/>
    <n v="5"/>
    <n v="6"/>
    <m/>
    <m/>
    <m/>
    <m/>
    <m/>
    <m/>
    <m/>
    <n v="1"/>
    <m/>
    <n v="0"/>
    <m/>
    <m/>
    <m/>
    <x v="2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  <n v="4"/>
    <n v="2"/>
    <n v="6"/>
    <m/>
    <m/>
    <m/>
    <m/>
    <m/>
    <m/>
    <m/>
    <n v="1"/>
    <m/>
    <n v="0"/>
    <m/>
    <m/>
    <m/>
    <x v="2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  <n v="1"/>
    <n v="0"/>
    <n v="7"/>
    <n v="81"/>
    <n v="122"/>
    <n v="73"/>
    <n v="16"/>
    <n v="97"/>
    <n v="0"/>
    <n v="98.9"/>
    <n v="0"/>
    <n v="0"/>
    <n v="0"/>
    <n v="3"/>
    <n v="0"/>
    <n v="0"/>
    <x v="1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  <n v="2"/>
    <n v="2"/>
    <n v="3"/>
    <m/>
    <m/>
    <m/>
    <m/>
    <m/>
    <m/>
    <m/>
    <n v="0"/>
    <m/>
    <n v="1"/>
    <m/>
    <m/>
    <m/>
    <x v="2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  <n v="1"/>
    <n v="1"/>
    <n v="4"/>
    <n v="100"/>
    <n v="141"/>
    <n v="67"/>
    <n v="24"/>
    <n v="95"/>
    <n v="0"/>
    <n v="99.9"/>
    <n v="0"/>
    <n v="0"/>
    <n v="0"/>
    <n v="3"/>
    <n v="0"/>
    <n v="2"/>
    <x v="3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  <n v="0"/>
    <n v="0"/>
    <n v="11"/>
    <m/>
    <m/>
    <m/>
    <m/>
    <m/>
    <m/>
    <m/>
    <n v="1"/>
    <m/>
    <n v="0"/>
    <m/>
    <m/>
    <m/>
    <x v="2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  <n v="1"/>
    <n v="0"/>
    <n v="2"/>
    <n v="73"/>
    <n v="150"/>
    <n v="69"/>
    <n v="18"/>
    <n v="99"/>
    <n v="0"/>
    <n v="99.1"/>
    <n v="0"/>
    <n v="0"/>
    <n v="0"/>
    <n v="3"/>
    <n v="0"/>
    <n v="1"/>
    <x v="0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  <n v="0"/>
    <n v="0"/>
    <n v="4"/>
    <n v="87"/>
    <n v="188"/>
    <n v="85"/>
    <n v="18"/>
    <n v="99"/>
    <n v="0"/>
    <n v="98.1"/>
    <n v="0"/>
    <n v="0"/>
    <n v="0"/>
    <n v="3"/>
    <n v="1"/>
    <n v="1"/>
    <x v="3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  <n v="0"/>
    <n v="0"/>
    <n v="4"/>
    <n v="108"/>
    <n v="145"/>
    <n v="80"/>
    <n v="20"/>
    <n v="94"/>
    <n v="0"/>
    <n v="100"/>
    <n v="0"/>
    <n v="0"/>
    <n v="0"/>
    <n v="3"/>
    <n v="0"/>
    <n v="1"/>
    <x v="0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  <n v="3"/>
    <n v="1"/>
    <n v="4"/>
    <n v="89"/>
    <n v="152"/>
    <n v="85"/>
    <n v="20"/>
    <n v="99"/>
    <n v="0"/>
    <n v="99.2"/>
    <n v="0"/>
    <n v="0"/>
    <n v="0"/>
    <n v="3"/>
    <n v="0"/>
    <n v="1"/>
    <x v="0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  <n v="4"/>
    <n v="1"/>
    <n v="4"/>
    <n v="57"/>
    <n v="151"/>
    <n v="90"/>
    <n v="20"/>
    <n v="98"/>
    <m/>
    <n v="97.4"/>
    <n v="0"/>
    <n v="0"/>
    <n v="0"/>
    <n v="3"/>
    <n v="0"/>
    <n v="1"/>
    <x v="0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  <n v="0"/>
    <n v="0"/>
    <n v="11"/>
    <m/>
    <m/>
    <m/>
    <m/>
    <m/>
    <m/>
    <m/>
    <n v="0"/>
    <m/>
    <n v="0"/>
    <m/>
    <m/>
    <m/>
    <x v="2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  <n v="1"/>
    <n v="0"/>
    <n v="11"/>
    <n v="59"/>
    <n v="150"/>
    <n v="80"/>
    <n v="18"/>
    <n v="99"/>
    <m/>
    <n v="97.8"/>
    <n v="0"/>
    <n v="0"/>
    <n v="0"/>
    <n v="3"/>
    <n v="0"/>
    <n v="1"/>
    <x v="0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  <n v="1"/>
    <n v="0"/>
    <n v="8"/>
    <m/>
    <m/>
    <m/>
    <m/>
    <m/>
    <m/>
    <m/>
    <n v="1"/>
    <m/>
    <n v="1"/>
    <m/>
    <m/>
    <m/>
    <x v="2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  <n v="0"/>
    <n v="0"/>
    <n v="1"/>
    <n v="116"/>
    <n v="128"/>
    <n v="78"/>
    <n v="20"/>
    <n v="99"/>
    <n v="0"/>
    <n v="98.6"/>
    <n v="0"/>
    <n v="0"/>
    <n v="0"/>
    <n v="3"/>
    <n v="0"/>
    <n v="1"/>
    <x v="0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  <n v="0"/>
    <n v="0"/>
    <n v="4"/>
    <m/>
    <m/>
    <m/>
    <m/>
    <m/>
    <m/>
    <m/>
    <n v="1"/>
    <m/>
    <n v="0"/>
    <m/>
    <m/>
    <m/>
    <x v="2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  <n v="0"/>
    <n v="0"/>
    <n v="0"/>
    <n v="86"/>
    <n v="122"/>
    <n v="59"/>
    <n v="20"/>
    <n v="97"/>
    <n v="0"/>
    <n v="98.9"/>
    <n v="0"/>
    <n v="0"/>
    <n v="0"/>
    <n v="3"/>
    <n v="0"/>
    <n v="1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  <n v="0"/>
    <n v="0"/>
    <n v="0"/>
    <n v="68"/>
    <n v="111"/>
    <n v="53"/>
    <n v="18"/>
    <n v="99"/>
    <n v="0"/>
    <n v="98"/>
    <n v="0"/>
    <n v="0"/>
    <n v="0"/>
    <n v="3"/>
    <n v="0"/>
    <n v="1"/>
    <x v="0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  <n v="1"/>
    <n v="0"/>
    <n v="1"/>
    <m/>
    <m/>
    <m/>
    <m/>
    <m/>
    <m/>
    <m/>
    <n v="0"/>
    <m/>
    <n v="0"/>
    <m/>
    <m/>
    <m/>
    <x v="2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  <n v="4"/>
    <n v="0"/>
    <n v="1"/>
    <m/>
    <m/>
    <m/>
    <m/>
    <m/>
    <m/>
    <m/>
    <n v="0"/>
    <m/>
    <n v="0"/>
    <m/>
    <m/>
    <m/>
    <x v="2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  <n v="4"/>
    <n v="0"/>
    <n v="1"/>
    <n v="94"/>
    <n v="141"/>
    <n v="70"/>
    <n v="18"/>
    <n v="94"/>
    <n v="0"/>
    <n v="98.9"/>
    <n v="1"/>
    <n v="0"/>
    <n v="0"/>
    <n v="3"/>
    <n v="0"/>
    <n v="1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  <n v="5"/>
    <n v="2"/>
    <n v="1"/>
    <m/>
    <m/>
    <m/>
    <m/>
    <m/>
    <m/>
    <m/>
    <n v="1"/>
    <m/>
    <n v="0"/>
    <m/>
    <m/>
    <m/>
    <x v="2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  <n v="0"/>
    <n v="0"/>
    <n v="1"/>
    <m/>
    <m/>
    <m/>
    <m/>
    <m/>
    <m/>
    <m/>
    <n v="1"/>
    <m/>
    <n v="0"/>
    <m/>
    <m/>
    <m/>
    <x v="2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  <n v="1"/>
    <n v="1"/>
    <n v="1"/>
    <n v="93"/>
    <n v="149"/>
    <n v="94"/>
    <n v="20"/>
    <n v="96"/>
    <n v="0"/>
    <n v="97.9"/>
    <n v="0"/>
    <n v="0"/>
    <n v="0"/>
    <n v="3"/>
    <n v="0"/>
    <n v="1"/>
    <x v="0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2"/>
    <n v="1"/>
    <n v="2"/>
    <n v="125"/>
    <n v="111"/>
    <n v="79"/>
    <n v="24"/>
    <n v="95"/>
    <n v="0"/>
    <n v="101.4"/>
    <n v="1"/>
    <n v="1"/>
    <n v="0"/>
    <n v="3"/>
    <n v="0"/>
    <n v="2"/>
    <x v="3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  <n v="0"/>
    <n v="0"/>
    <n v="0"/>
    <n v="71"/>
    <n v="116"/>
    <n v="75"/>
    <n v="16"/>
    <n v="97"/>
    <n v="0"/>
    <n v="97.9"/>
    <n v="0"/>
    <n v="0"/>
    <n v="1"/>
    <n v="3"/>
    <n v="0"/>
    <n v="0"/>
    <x v="1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  <n v="0"/>
    <n v="0"/>
    <n v="0"/>
    <m/>
    <m/>
    <m/>
    <m/>
    <m/>
    <m/>
    <m/>
    <n v="0"/>
    <m/>
    <n v="0"/>
    <m/>
    <m/>
    <m/>
    <x v="2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  <n v="0"/>
    <n v="0"/>
    <n v="2"/>
    <n v="99"/>
    <n v="115"/>
    <n v="67"/>
    <n v="18"/>
    <n v="99"/>
    <n v="0"/>
    <n v="97.8"/>
    <n v="0"/>
    <n v="0"/>
    <n v="0"/>
    <n v="3"/>
    <n v="0"/>
    <n v="1"/>
    <x v="0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  <n v="2"/>
    <n v="0"/>
    <n v="2"/>
    <n v="89"/>
    <n v="138"/>
    <n v="73"/>
    <n v="18"/>
    <n v="98"/>
    <n v="0"/>
    <n v="98.3"/>
    <n v="0"/>
    <n v="0"/>
    <n v="0"/>
    <n v="3"/>
    <n v="0"/>
    <n v="1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  <n v="3"/>
    <n v="0"/>
    <n v="2"/>
    <n v="95"/>
    <n v="129"/>
    <n v="67"/>
    <n v="18"/>
    <m/>
    <m/>
    <n v="98.3"/>
    <n v="0"/>
    <n v="0"/>
    <n v="0"/>
    <n v="3"/>
    <n v="0"/>
    <n v="1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  <n v="4"/>
    <n v="0"/>
    <n v="2"/>
    <n v="91"/>
    <n v="115"/>
    <n v="74"/>
    <n v="16"/>
    <m/>
    <m/>
    <n v="97.8"/>
    <n v="0"/>
    <n v="0"/>
    <n v="0"/>
    <n v="3"/>
    <n v="0"/>
    <n v="0"/>
    <x v="1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  <n v="5"/>
    <n v="0"/>
    <n v="2"/>
    <n v="90"/>
    <n v="112"/>
    <n v="63"/>
    <n v="18"/>
    <m/>
    <m/>
    <n v="98.3"/>
    <n v="0"/>
    <n v="0"/>
    <n v="0"/>
    <n v="3"/>
    <n v="0"/>
    <n v="1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  <n v="7"/>
    <n v="0"/>
    <n v="2"/>
    <n v="78"/>
    <n v="136"/>
    <n v="71"/>
    <n v="18"/>
    <m/>
    <n v="0"/>
    <n v="97.8"/>
    <n v="0"/>
    <n v="0"/>
    <n v="1"/>
    <n v="3"/>
    <n v="0"/>
    <n v="1"/>
    <x v="0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  <n v="8"/>
    <n v="0"/>
    <n v="2"/>
    <m/>
    <m/>
    <m/>
    <m/>
    <m/>
    <m/>
    <m/>
    <n v="0"/>
    <m/>
    <n v="0"/>
    <m/>
    <m/>
    <m/>
    <x v="2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  <n v="9"/>
    <n v="0"/>
    <n v="2"/>
    <n v="75"/>
    <n v="118"/>
    <n v="75"/>
    <n v="18"/>
    <n v="97"/>
    <n v="0"/>
    <n v="98.8"/>
    <n v="0"/>
    <n v="0"/>
    <n v="0"/>
    <n v="3"/>
    <n v="0"/>
    <n v="1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  <n v="10"/>
    <n v="0"/>
    <n v="2"/>
    <n v="91"/>
    <n v="137"/>
    <n v="69"/>
    <n v="18"/>
    <m/>
    <m/>
    <n v="97.7"/>
    <n v="0"/>
    <n v="0"/>
    <n v="0"/>
    <n v="3"/>
    <n v="0"/>
    <n v="1"/>
    <x v="0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  <n v="10"/>
    <n v="0"/>
    <n v="2"/>
    <n v="60"/>
    <n v="109"/>
    <n v="68"/>
    <n v="20"/>
    <n v="99"/>
    <n v="0"/>
    <n v="98.4"/>
    <n v="0"/>
    <n v="0"/>
    <n v="0"/>
    <n v="3"/>
    <n v="0"/>
    <n v="1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  <n v="9"/>
    <n v="0"/>
    <n v="2"/>
    <n v="86"/>
    <n v="127"/>
    <n v="81"/>
    <n v="16"/>
    <m/>
    <n v="0"/>
    <n v="97.6"/>
    <n v="0"/>
    <n v="0"/>
    <n v="0"/>
    <n v="3"/>
    <n v="0"/>
    <n v="0"/>
    <x v="1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  <n v="8"/>
    <n v="0"/>
    <n v="2"/>
    <n v="74"/>
    <n v="122"/>
    <n v="89"/>
    <n v="18"/>
    <n v="98"/>
    <n v="0"/>
    <n v="98.4"/>
    <n v="0"/>
    <n v="0"/>
    <n v="0"/>
    <n v="3"/>
    <n v="0"/>
    <n v="1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  <n v="9"/>
    <n v="0"/>
    <n v="2"/>
    <n v="78"/>
    <n v="134"/>
    <n v="91"/>
    <n v="18"/>
    <n v="99"/>
    <n v="0"/>
    <n v="98.5"/>
    <n v="0"/>
    <n v="0"/>
    <n v="0"/>
    <n v="3"/>
    <n v="0"/>
    <n v="1"/>
    <x v="0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  <n v="6"/>
    <n v="0"/>
    <n v="2"/>
    <n v="90"/>
    <n v="119"/>
    <n v="82"/>
    <n v="18"/>
    <n v="99"/>
    <n v="0"/>
    <m/>
    <n v="0"/>
    <m/>
    <n v="0"/>
    <n v="3"/>
    <n v="0"/>
    <n v="1"/>
    <x v="0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  <n v="5"/>
    <n v="0"/>
    <n v="2"/>
    <m/>
    <m/>
    <m/>
    <m/>
    <m/>
    <m/>
    <m/>
    <n v="0"/>
    <m/>
    <n v="0"/>
    <m/>
    <m/>
    <m/>
    <x v="2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  <n v="5"/>
    <n v="0"/>
    <n v="2"/>
    <n v="89"/>
    <n v="146"/>
    <n v="81"/>
    <n v="18"/>
    <n v="99"/>
    <n v="0"/>
    <n v="98.2"/>
    <n v="0"/>
    <n v="0"/>
    <n v="0"/>
    <n v="3"/>
    <n v="0"/>
    <n v="1"/>
    <x v="0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  <n v="0"/>
    <n v="0"/>
    <n v="1"/>
    <n v="74"/>
    <n v="130"/>
    <n v="70"/>
    <n v="18"/>
    <n v="99"/>
    <n v="0"/>
    <n v="98.5"/>
    <n v="0"/>
    <n v="0"/>
    <n v="0"/>
    <n v="3"/>
    <n v="0"/>
    <n v="1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  <n v="0"/>
    <n v="0"/>
    <n v="3"/>
    <n v="59"/>
    <n v="115"/>
    <n v="59"/>
    <n v="20"/>
    <n v="99"/>
    <n v="0"/>
    <n v="98"/>
    <n v="0"/>
    <n v="0"/>
    <n v="0"/>
    <n v="3"/>
    <n v="0"/>
    <n v="1"/>
    <x v="0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0"/>
    <n v="0"/>
    <n v="3"/>
    <m/>
    <m/>
    <m/>
    <m/>
    <m/>
    <m/>
    <m/>
    <n v="1"/>
    <m/>
    <n v="0"/>
    <m/>
    <m/>
    <m/>
    <x v="2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  <n v="1"/>
    <n v="1"/>
    <n v="3"/>
    <m/>
    <m/>
    <m/>
    <m/>
    <m/>
    <m/>
    <m/>
    <n v="1"/>
    <m/>
    <n v="0"/>
    <m/>
    <m/>
    <m/>
    <x v="2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  <n v="2"/>
    <n v="2"/>
    <n v="3"/>
    <m/>
    <m/>
    <m/>
    <m/>
    <m/>
    <m/>
    <m/>
    <n v="1"/>
    <m/>
    <n v="1"/>
    <m/>
    <m/>
    <m/>
    <x v="2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2"/>
    <n v="2"/>
    <n v="3"/>
    <n v="63"/>
    <n v="100"/>
    <n v="58"/>
    <n v="18"/>
    <m/>
    <n v="1"/>
    <n v="98.7"/>
    <n v="1"/>
    <n v="0"/>
    <n v="0"/>
    <n v="3"/>
    <n v="1"/>
    <n v="1"/>
    <x v="3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  <n v="0"/>
    <n v="0"/>
    <n v="2"/>
    <n v="87"/>
    <n v="125"/>
    <n v="67"/>
    <n v="20"/>
    <n v="96"/>
    <n v="0"/>
    <n v="100.1"/>
    <n v="1"/>
    <n v="0"/>
    <n v="0"/>
    <n v="3"/>
    <n v="0"/>
    <n v="1"/>
    <x v="0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  <n v="1"/>
    <n v="1"/>
    <n v="2"/>
    <n v="65"/>
    <n v="191"/>
    <n v="93"/>
    <n v="18"/>
    <n v="99"/>
    <m/>
    <n v="96.9"/>
    <n v="1"/>
    <n v="0"/>
    <n v="1"/>
    <n v="3"/>
    <n v="1"/>
    <n v="1"/>
    <x v="3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  <n v="2"/>
    <n v="2"/>
    <n v="2"/>
    <m/>
    <m/>
    <m/>
    <m/>
    <m/>
    <m/>
    <m/>
    <n v="0"/>
    <m/>
    <n v="0"/>
    <m/>
    <m/>
    <m/>
    <x v="2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  <n v="0"/>
    <n v="0"/>
    <n v="7"/>
    <m/>
    <m/>
    <m/>
    <m/>
    <m/>
    <m/>
    <m/>
    <n v="1"/>
    <m/>
    <n v="0"/>
    <m/>
    <m/>
    <m/>
    <x v="2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  <n v="1"/>
    <n v="1"/>
    <n v="7"/>
    <n v="66"/>
    <n v="149"/>
    <n v="64"/>
    <n v="18"/>
    <n v="95"/>
    <n v="0"/>
    <n v="97.7"/>
    <n v="1"/>
    <n v="0"/>
    <n v="0"/>
    <n v="3"/>
    <n v="0"/>
    <n v="1"/>
    <x v="0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  <n v="1"/>
    <n v="0"/>
    <n v="3"/>
    <m/>
    <m/>
    <m/>
    <m/>
    <m/>
    <m/>
    <m/>
    <n v="1"/>
    <m/>
    <n v="0"/>
    <m/>
    <m/>
    <m/>
    <x v="2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  <n v="0"/>
    <n v="0"/>
    <n v="6"/>
    <n v="74"/>
    <n v="145"/>
    <n v="83"/>
    <n v="18"/>
    <n v="98"/>
    <m/>
    <n v="97.5"/>
    <n v="1"/>
    <n v="0"/>
    <n v="0"/>
    <n v="3"/>
    <n v="0"/>
    <n v="1"/>
    <x v="0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  <n v="0"/>
    <n v="0"/>
    <n v="8"/>
    <m/>
    <m/>
    <m/>
    <m/>
    <m/>
    <m/>
    <m/>
    <n v="1"/>
    <m/>
    <n v="0"/>
    <m/>
    <m/>
    <m/>
    <x v="2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  <n v="0"/>
    <n v="0"/>
    <n v="2"/>
    <n v="95"/>
    <n v="143"/>
    <n v="85"/>
    <n v="20"/>
    <m/>
    <n v="0"/>
    <n v="98"/>
    <n v="0"/>
    <n v="0"/>
    <n v="1"/>
    <n v="3"/>
    <n v="0"/>
    <n v="1"/>
    <x v="0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  <n v="1"/>
    <n v="0"/>
    <n v="2"/>
    <m/>
    <m/>
    <m/>
    <m/>
    <m/>
    <m/>
    <m/>
    <n v="1"/>
    <m/>
    <n v="0"/>
    <m/>
    <m/>
    <m/>
    <x v="2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  <n v="1"/>
    <n v="0"/>
    <n v="2"/>
    <n v="90"/>
    <n v="128"/>
    <n v="78"/>
    <n v="18"/>
    <n v="99"/>
    <n v="0"/>
    <n v="98.7"/>
    <n v="0"/>
    <n v="0"/>
    <n v="0"/>
    <n v="3"/>
    <n v="0"/>
    <n v="1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  <n v="0"/>
    <n v="0"/>
    <n v="4"/>
    <n v="77"/>
    <n v="146"/>
    <n v="90"/>
    <n v="16"/>
    <n v="98"/>
    <m/>
    <n v="97.1"/>
    <n v="0"/>
    <n v="0"/>
    <n v="0"/>
    <n v="3"/>
    <n v="0"/>
    <n v="0"/>
    <x v="1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  <n v="2"/>
    <n v="0"/>
    <n v="5"/>
    <n v="76"/>
    <n v="113"/>
    <n v="86"/>
    <n v="18"/>
    <n v="98"/>
    <n v="0"/>
    <n v="97.5"/>
    <n v="0"/>
    <n v="0"/>
    <n v="0"/>
    <n v="3"/>
    <n v="0"/>
    <n v="1"/>
    <x v="0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  <n v="2"/>
    <n v="0"/>
    <n v="5"/>
    <n v="100"/>
    <n v="121"/>
    <n v="81"/>
    <n v="19"/>
    <n v="95"/>
    <n v="0"/>
    <n v="100"/>
    <n v="1"/>
    <n v="0"/>
    <n v="0"/>
    <n v="3"/>
    <n v="0"/>
    <n v="1"/>
    <x v="0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  <n v="1"/>
    <n v="1"/>
    <n v="5"/>
    <m/>
    <m/>
    <m/>
    <m/>
    <m/>
    <m/>
    <m/>
    <n v="1"/>
    <m/>
    <n v="0"/>
    <m/>
    <m/>
    <m/>
    <x v="2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  <n v="0"/>
    <n v="0"/>
    <n v="7"/>
    <m/>
    <m/>
    <m/>
    <m/>
    <m/>
    <m/>
    <m/>
    <n v="1"/>
    <m/>
    <n v="0"/>
    <m/>
    <m/>
    <m/>
    <x v="2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  <n v="0"/>
    <n v="0"/>
    <n v="0"/>
    <n v="78"/>
    <n v="114"/>
    <n v="77"/>
    <n v="18"/>
    <n v="98"/>
    <n v="0"/>
    <n v="98.9"/>
    <n v="1"/>
    <n v="0"/>
    <n v="0"/>
    <n v="3"/>
    <n v="0"/>
    <n v="1"/>
    <x v="0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  <n v="0"/>
    <n v="0"/>
    <n v="5"/>
    <m/>
    <m/>
    <m/>
    <m/>
    <m/>
    <m/>
    <m/>
    <n v="1"/>
    <m/>
    <n v="1"/>
    <m/>
    <m/>
    <m/>
    <x v="2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  <n v="1"/>
    <n v="1"/>
    <n v="5"/>
    <m/>
    <m/>
    <m/>
    <m/>
    <m/>
    <m/>
    <m/>
    <n v="0"/>
    <m/>
    <n v="0"/>
    <m/>
    <m/>
    <m/>
    <x v="2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  <n v="2"/>
    <n v="1"/>
    <n v="5"/>
    <n v="77"/>
    <n v="125"/>
    <n v="79"/>
    <n v="18"/>
    <n v="98"/>
    <m/>
    <n v="97.5"/>
    <n v="0"/>
    <n v="0"/>
    <n v="0"/>
    <n v="3"/>
    <n v="0"/>
    <n v="1"/>
    <x v="0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  <n v="1"/>
    <n v="0"/>
    <n v="5"/>
    <m/>
    <m/>
    <m/>
    <m/>
    <m/>
    <m/>
    <m/>
    <n v="1"/>
    <m/>
    <n v="0"/>
    <m/>
    <m/>
    <m/>
    <x v="2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  <n v="1"/>
    <n v="1"/>
    <n v="5"/>
    <m/>
    <m/>
    <m/>
    <m/>
    <m/>
    <m/>
    <m/>
    <n v="1"/>
    <m/>
    <n v="0"/>
    <m/>
    <m/>
    <m/>
    <x v="2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  <n v="2"/>
    <n v="2"/>
    <n v="5"/>
    <m/>
    <m/>
    <m/>
    <m/>
    <m/>
    <m/>
    <m/>
    <n v="1"/>
    <m/>
    <n v="0"/>
    <m/>
    <m/>
    <m/>
    <x v="2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  <n v="3"/>
    <n v="3"/>
    <n v="5"/>
    <m/>
    <m/>
    <m/>
    <m/>
    <m/>
    <m/>
    <m/>
    <n v="1"/>
    <m/>
    <n v="0"/>
    <m/>
    <m/>
    <m/>
    <x v="2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  <n v="4"/>
    <n v="4"/>
    <n v="5"/>
    <m/>
    <m/>
    <m/>
    <m/>
    <m/>
    <m/>
    <m/>
    <n v="1"/>
    <m/>
    <n v="0"/>
    <m/>
    <m/>
    <m/>
    <x v="2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  <n v="0"/>
    <n v="0"/>
    <n v="8"/>
    <n v="93"/>
    <n v="146"/>
    <n v="95"/>
    <n v="16"/>
    <m/>
    <n v="0"/>
    <n v="98"/>
    <n v="1"/>
    <n v="0"/>
    <n v="0"/>
    <n v="3"/>
    <n v="0"/>
    <n v="0"/>
    <x v="1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  <n v="1"/>
    <n v="1"/>
    <n v="8"/>
    <m/>
    <m/>
    <m/>
    <m/>
    <m/>
    <m/>
    <m/>
    <n v="1"/>
    <m/>
    <n v="0"/>
    <m/>
    <m/>
    <m/>
    <x v="2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  <n v="1"/>
    <n v="1"/>
    <n v="8"/>
    <n v="71"/>
    <n v="131"/>
    <n v="89"/>
    <n v="20"/>
    <m/>
    <n v="0"/>
    <n v="98.2"/>
    <n v="1"/>
    <n v="0"/>
    <n v="0"/>
    <n v="3"/>
    <n v="0"/>
    <n v="1"/>
    <x v="0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  <n v="0"/>
    <n v="0"/>
    <n v="0"/>
    <n v="90"/>
    <n v="125"/>
    <n v="73"/>
    <n v="18"/>
    <n v="99"/>
    <m/>
    <n v="97.3"/>
    <n v="0"/>
    <n v="0"/>
    <n v="0"/>
    <n v="3"/>
    <n v="0"/>
    <n v="1"/>
    <x v="0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  <n v="1"/>
    <n v="0"/>
    <n v="0"/>
    <n v="83"/>
    <n v="116"/>
    <n v="78"/>
    <n v="16"/>
    <n v="99"/>
    <n v="0"/>
    <n v="98"/>
    <n v="0"/>
    <n v="0"/>
    <n v="0"/>
    <n v="3"/>
    <n v="0"/>
    <n v="0"/>
    <x v="1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  <n v="0"/>
    <n v="0"/>
    <n v="0"/>
    <n v="84"/>
    <n v="129"/>
    <n v="81"/>
    <n v="18"/>
    <m/>
    <n v="0"/>
    <n v="98.4"/>
    <n v="0"/>
    <n v="0"/>
    <n v="0"/>
    <n v="3"/>
    <n v="0"/>
    <n v="1"/>
    <x v="0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  <n v="0"/>
    <n v="0"/>
    <n v="4"/>
    <n v="81"/>
    <n v="155"/>
    <n v="102"/>
    <n v="22"/>
    <n v="96"/>
    <n v="0"/>
    <n v="98.1"/>
    <n v="0"/>
    <n v="0"/>
    <n v="0"/>
    <n v="3"/>
    <n v="0"/>
    <n v="2"/>
    <x v="3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  <n v="1"/>
    <n v="1"/>
    <n v="0"/>
    <n v="81"/>
    <n v="152"/>
    <n v="77"/>
    <n v="18"/>
    <n v="99"/>
    <n v="0"/>
    <n v="98.7"/>
    <n v="0"/>
    <n v="0"/>
    <n v="0"/>
    <n v="3"/>
    <n v="0"/>
    <n v="1"/>
    <x v="0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  <n v="2"/>
    <n v="1"/>
    <n v="0"/>
    <n v="77"/>
    <n v="148"/>
    <n v="73"/>
    <n v="18"/>
    <m/>
    <n v="0"/>
    <n v="98.2"/>
    <n v="0"/>
    <n v="0"/>
    <n v="0"/>
    <n v="3"/>
    <n v="0"/>
    <n v="1"/>
    <x v="0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  <n v="3"/>
    <n v="1"/>
    <n v="0"/>
    <m/>
    <m/>
    <m/>
    <m/>
    <m/>
    <m/>
    <m/>
    <n v="0"/>
    <m/>
    <n v="0"/>
    <m/>
    <m/>
    <m/>
    <x v="2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  <n v="4"/>
    <n v="1"/>
    <n v="0"/>
    <m/>
    <m/>
    <m/>
    <m/>
    <m/>
    <m/>
    <m/>
    <n v="1"/>
    <m/>
    <n v="0"/>
    <m/>
    <m/>
    <m/>
    <x v="2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  <n v="4"/>
    <n v="1"/>
    <n v="0"/>
    <m/>
    <m/>
    <m/>
    <m/>
    <m/>
    <m/>
    <m/>
    <n v="0"/>
    <m/>
    <n v="0"/>
    <m/>
    <m/>
    <m/>
    <x v="2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  <n v="5"/>
    <n v="1"/>
    <n v="0"/>
    <m/>
    <m/>
    <m/>
    <m/>
    <m/>
    <m/>
    <m/>
    <n v="1"/>
    <m/>
    <n v="0"/>
    <m/>
    <m/>
    <m/>
    <x v="2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  <n v="0"/>
    <n v="0"/>
    <n v="4"/>
    <m/>
    <m/>
    <m/>
    <m/>
    <m/>
    <m/>
    <m/>
    <n v="0"/>
    <m/>
    <n v="0"/>
    <m/>
    <m/>
    <m/>
    <x v="2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  <n v="0"/>
    <n v="0"/>
    <n v="0"/>
    <n v="100"/>
    <n v="168"/>
    <n v="102"/>
    <n v="18"/>
    <m/>
    <n v="0"/>
    <n v="97"/>
    <n v="0"/>
    <n v="0"/>
    <n v="0"/>
    <n v="3"/>
    <n v="1"/>
    <n v="1"/>
    <x v="3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  <n v="0"/>
    <n v="0"/>
    <n v="9"/>
    <n v="61"/>
    <n v="178"/>
    <n v="89"/>
    <n v="18"/>
    <n v="96"/>
    <n v="0"/>
    <n v="98.3"/>
    <n v="0"/>
    <n v="0"/>
    <n v="0"/>
    <n v="3"/>
    <n v="1"/>
    <n v="1"/>
    <x v="3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  <n v="0"/>
    <n v="0"/>
    <n v="2"/>
    <n v="115"/>
    <n v="148"/>
    <n v="93"/>
    <n v="18"/>
    <n v="98"/>
    <n v="0"/>
    <n v="98.7"/>
    <n v="0"/>
    <n v="0"/>
    <n v="0"/>
    <n v="3"/>
    <n v="0"/>
    <n v="1"/>
    <x v="0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n v="0"/>
    <m/>
    <m/>
    <m/>
    <x v="2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  <n v="1"/>
    <n v="1"/>
    <n v="0"/>
    <m/>
    <m/>
    <m/>
    <m/>
    <m/>
    <m/>
    <m/>
    <n v="0"/>
    <m/>
    <n v="0"/>
    <m/>
    <m/>
    <m/>
    <x v="2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  <n v="2"/>
    <n v="2"/>
    <n v="1"/>
    <n v="60"/>
    <n v="141"/>
    <n v="83"/>
    <n v="14"/>
    <n v="94"/>
    <n v="0"/>
    <n v="98"/>
    <n v="1"/>
    <n v="0"/>
    <n v="0"/>
    <n v="3"/>
    <n v="0"/>
    <n v="0"/>
    <x v="1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  <n v="0"/>
    <n v="0"/>
    <n v="0"/>
    <n v="68"/>
    <n v="160"/>
    <n v="99"/>
    <n v="20"/>
    <n v="97"/>
    <n v="0"/>
    <n v="97.3"/>
    <n v="0"/>
    <n v="0"/>
    <n v="0"/>
    <n v="3"/>
    <n v="1"/>
    <n v="1"/>
    <x v="3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  <n v="0"/>
    <n v="0"/>
    <n v="0"/>
    <n v="96"/>
    <n v="162"/>
    <n v="100"/>
    <n v="18"/>
    <n v="98"/>
    <n v="0"/>
    <n v="99.5"/>
    <n v="0"/>
    <n v="0"/>
    <n v="0"/>
    <n v="3"/>
    <n v="1"/>
    <n v="1"/>
    <x v="3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  <n v="1"/>
    <n v="0"/>
    <n v="0"/>
    <n v="79"/>
    <n v="157"/>
    <n v="78"/>
    <n v="18"/>
    <n v="98"/>
    <m/>
    <n v="97.8"/>
    <n v="0"/>
    <n v="0"/>
    <n v="0"/>
    <n v="3"/>
    <n v="0"/>
    <n v="1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  <n v="2"/>
    <n v="0"/>
    <n v="10"/>
    <n v="105"/>
    <n v="94"/>
    <n v="73"/>
    <n v="20"/>
    <n v="97"/>
    <n v="0"/>
    <n v="98.2"/>
    <n v="1"/>
    <n v="0"/>
    <n v="0"/>
    <n v="3"/>
    <n v="1"/>
    <n v="1"/>
    <x v="3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  <n v="4"/>
    <n v="2"/>
    <n v="1"/>
    <m/>
    <m/>
    <m/>
    <m/>
    <m/>
    <m/>
    <m/>
    <n v="1"/>
    <m/>
    <n v="0"/>
    <m/>
    <m/>
    <m/>
    <x v="2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  <n v="6"/>
    <n v="3"/>
    <n v="4"/>
    <m/>
    <m/>
    <m/>
    <m/>
    <m/>
    <m/>
    <m/>
    <n v="0"/>
    <m/>
    <n v="0"/>
    <m/>
    <m/>
    <m/>
    <x v="2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  <n v="1"/>
    <n v="0"/>
    <n v="0"/>
    <n v="47"/>
    <n v="123"/>
    <n v="75"/>
    <n v="18"/>
    <n v="99"/>
    <n v="0"/>
    <n v="98"/>
    <n v="0"/>
    <n v="0"/>
    <n v="0"/>
    <n v="1"/>
    <n v="0"/>
    <n v="1"/>
    <x v="5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  <n v="2"/>
    <n v="0"/>
    <n v="0"/>
    <n v="70"/>
    <m/>
    <m/>
    <n v="18"/>
    <m/>
    <n v="0"/>
    <n v="98.5"/>
    <n v="0"/>
    <n v="0"/>
    <n v="0"/>
    <n v="3"/>
    <m/>
    <n v="1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  <n v="0"/>
    <n v="0"/>
    <n v="1"/>
    <n v="63"/>
    <n v="129"/>
    <n v="75"/>
    <n v="16"/>
    <m/>
    <n v="0"/>
    <n v="98.1"/>
    <n v="0"/>
    <n v="0"/>
    <n v="0"/>
    <n v="3"/>
    <n v="0"/>
    <n v="0"/>
    <x v="1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  <n v="1"/>
    <n v="0"/>
    <n v="2"/>
    <n v="85"/>
    <n v="154"/>
    <n v="67"/>
    <n v="20"/>
    <m/>
    <n v="0"/>
    <n v="98.5"/>
    <n v="0"/>
    <n v="0"/>
    <n v="0"/>
    <n v="3"/>
    <n v="0"/>
    <n v="1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  <n v="1"/>
    <n v="0"/>
    <n v="2"/>
    <n v="106"/>
    <n v="159"/>
    <n v="94"/>
    <n v="20"/>
    <n v="97"/>
    <n v="0"/>
    <n v="98.5"/>
    <n v="0"/>
    <n v="0"/>
    <n v="0"/>
    <n v="3"/>
    <n v="0"/>
    <n v="1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  <n v="8"/>
    <n v="1"/>
    <n v="2"/>
    <m/>
    <m/>
    <m/>
    <m/>
    <m/>
    <m/>
    <m/>
    <n v="0"/>
    <m/>
    <n v="0"/>
    <m/>
    <m/>
    <m/>
    <x v="2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  <n v="9"/>
    <n v="1"/>
    <n v="2"/>
    <n v="108"/>
    <n v="139"/>
    <n v="86"/>
    <n v="20"/>
    <n v="99"/>
    <n v="0"/>
    <n v="97.6"/>
    <n v="0"/>
    <n v="0"/>
    <n v="0"/>
    <n v="3"/>
    <n v="0"/>
    <n v="1"/>
    <x v="0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  <n v="10"/>
    <n v="1"/>
    <n v="2"/>
    <n v="120"/>
    <n v="156"/>
    <n v="74"/>
    <n v="20"/>
    <n v="99"/>
    <n v="0"/>
    <n v="99.7"/>
    <n v="1"/>
    <n v="0"/>
    <n v="0"/>
    <n v="3"/>
    <n v="0"/>
    <n v="1"/>
    <x v="0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  <n v="11"/>
    <n v="2"/>
    <n v="2"/>
    <n v="122"/>
    <n v="136"/>
    <n v="73"/>
    <n v="18"/>
    <n v="98"/>
    <n v="0"/>
    <n v="100"/>
    <n v="1"/>
    <n v="0"/>
    <n v="0"/>
    <n v="3"/>
    <n v="0"/>
    <n v="1"/>
    <x v="0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  <n v="11"/>
    <n v="5"/>
    <n v="2"/>
    <n v="74"/>
    <n v="124"/>
    <n v="84"/>
    <n v="18"/>
    <n v="99"/>
    <n v="0"/>
    <n v="98"/>
    <n v="0"/>
    <n v="0"/>
    <n v="0"/>
    <n v="3"/>
    <n v="0"/>
    <n v="1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  <n v="8"/>
    <n v="2"/>
    <n v="2"/>
    <n v="83"/>
    <n v="142"/>
    <n v="94"/>
    <n v="18"/>
    <n v="98"/>
    <n v="0"/>
    <n v="98.6"/>
    <n v="0"/>
    <n v="0"/>
    <n v="0"/>
    <n v="3"/>
    <n v="0"/>
    <n v="1"/>
    <x v="0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  <n v="9"/>
    <n v="2"/>
    <n v="2"/>
    <n v="88"/>
    <n v="135"/>
    <n v="79"/>
    <n v="18"/>
    <n v="99"/>
    <n v="0"/>
    <n v="98.7"/>
    <n v="0"/>
    <n v="0"/>
    <n v="0"/>
    <n v="3"/>
    <n v="0"/>
    <n v="1"/>
    <x v="0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  <n v="9"/>
    <n v="2"/>
    <n v="2"/>
    <m/>
    <m/>
    <m/>
    <m/>
    <m/>
    <m/>
    <m/>
    <n v="0"/>
    <m/>
    <n v="0"/>
    <m/>
    <m/>
    <m/>
    <x v="2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  <n v="9"/>
    <n v="2"/>
    <n v="2"/>
    <n v="80"/>
    <n v="145"/>
    <n v="83"/>
    <n v="18"/>
    <m/>
    <n v="0"/>
    <n v="97.3"/>
    <n v="0"/>
    <n v="0"/>
    <n v="0"/>
    <n v="3"/>
    <n v="0"/>
    <n v="1"/>
    <x v="0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  <n v="4"/>
    <n v="0"/>
    <n v="2"/>
    <m/>
    <m/>
    <m/>
    <m/>
    <m/>
    <m/>
    <m/>
    <n v="0"/>
    <m/>
    <n v="0"/>
    <m/>
    <m/>
    <m/>
    <x v="2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  <n v="0"/>
    <n v="0"/>
    <n v="1"/>
    <n v="113"/>
    <n v="153"/>
    <n v="109"/>
    <n v="20"/>
    <n v="97"/>
    <m/>
    <n v="99.1"/>
    <n v="0"/>
    <n v="0"/>
    <n v="0"/>
    <n v="3"/>
    <n v="0"/>
    <n v="1"/>
    <x v="0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  <n v="0"/>
    <n v="0"/>
    <n v="1"/>
    <n v="79"/>
    <n v="148"/>
    <n v="81"/>
    <n v="18"/>
    <n v="98"/>
    <n v="0"/>
    <n v="98.1"/>
    <n v="0"/>
    <n v="0"/>
    <n v="0"/>
    <n v="3"/>
    <n v="0"/>
    <n v="1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  <n v="0"/>
    <n v="0"/>
    <n v="0"/>
    <n v="102"/>
    <n v="151"/>
    <n v="70"/>
    <n v="18"/>
    <n v="98"/>
    <n v="0"/>
    <n v="98.1"/>
    <n v="0"/>
    <n v="0"/>
    <n v="0"/>
    <n v="3"/>
    <n v="0"/>
    <n v="1"/>
    <x v="0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  <n v="1"/>
    <n v="0"/>
    <n v="1"/>
    <n v="80"/>
    <n v="134"/>
    <n v="79"/>
    <n v="18"/>
    <n v="97"/>
    <n v="0"/>
    <n v="98.1"/>
    <n v="0"/>
    <n v="0"/>
    <n v="0"/>
    <n v="3"/>
    <n v="0"/>
    <n v="1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  <n v="1"/>
    <n v="0"/>
    <n v="1"/>
    <n v="104"/>
    <n v="162"/>
    <n v="97"/>
    <n v="20"/>
    <n v="97"/>
    <n v="0"/>
    <n v="98.6"/>
    <n v="0"/>
    <n v="0"/>
    <n v="0"/>
    <n v="3"/>
    <n v="1"/>
    <n v="1"/>
    <x v="3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  <n v="1"/>
    <n v="0"/>
    <n v="1"/>
    <n v="86"/>
    <n v="138"/>
    <n v="88"/>
    <n v="16"/>
    <n v="96"/>
    <m/>
    <n v="96.9"/>
    <n v="0"/>
    <n v="0"/>
    <n v="0"/>
    <n v="3"/>
    <n v="0"/>
    <n v="0"/>
    <x v="1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  <n v="2"/>
    <n v="0"/>
    <n v="1"/>
    <n v="95"/>
    <n v="150"/>
    <n v="95"/>
    <n v="16"/>
    <n v="97"/>
    <n v="0"/>
    <n v="97.8"/>
    <n v="0"/>
    <n v="0"/>
    <n v="0"/>
    <n v="3"/>
    <n v="0"/>
    <n v="0"/>
    <x v="1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  <n v="3"/>
    <n v="0"/>
    <n v="1"/>
    <m/>
    <m/>
    <m/>
    <m/>
    <m/>
    <m/>
    <m/>
    <n v="0"/>
    <m/>
    <n v="0"/>
    <m/>
    <m/>
    <m/>
    <x v="2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  <n v="4"/>
    <n v="0"/>
    <n v="1"/>
    <n v="86"/>
    <n v="126"/>
    <n v="90"/>
    <n v="18"/>
    <n v="95"/>
    <n v="0"/>
    <n v="98"/>
    <n v="1"/>
    <n v="0"/>
    <n v="0"/>
    <n v="3"/>
    <n v="0"/>
    <n v="1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  <n v="1"/>
    <n v="1"/>
    <n v="1"/>
    <n v="99"/>
    <n v="133"/>
    <n v="86"/>
    <n v="18"/>
    <n v="96"/>
    <n v="0"/>
    <n v="97"/>
    <n v="1"/>
    <n v="0"/>
    <n v="0"/>
    <n v="3"/>
    <n v="0"/>
    <n v="1"/>
    <x v="0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  <n v="4"/>
    <n v="2"/>
    <n v="2"/>
    <n v="78"/>
    <n v="121"/>
    <n v="87"/>
    <n v="18"/>
    <n v="97"/>
    <n v="0"/>
    <n v="97.4"/>
    <n v="0"/>
    <n v="0"/>
    <n v="0"/>
    <n v="3"/>
    <n v="0"/>
    <n v="1"/>
    <x v="0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  <n v="3"/>
    <n v="1"/>
    <n v="2"/>
    <n v="79"/>
    <n v="137"/>
    <n v="96"/>
    <n v="18"/>
    <n v="97"/>
    <n v="0"/>
    <n v="98.7"/>
    <n v="0"/>
    <n v="0"/>
    <n v="0"/>
    <n v="3"/>
    <n v="0"/>
    <n v="1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  <n v="4"/>
    <n v="1"/>
    <n v="2"/>
    <n v="73"/>
    <n v="134"/>
    <n v="80"/>
    <n v="18"/>
    <n v="99"/>
    <n v="0"/>
    <n v="97.8"/>
    <n v="0"/>
    <n v="0"/>
    <n v="0"/>
    <n v="3"/>
    <n v="0"/>
    <n v="1"/>
    <x v="0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  <n v="4"/>
    <n v="0"/>
    <n v="2"/>
    <n v="80"/>
    <n v="132"/>
    <n v="92"/>
    <n v="20"/>
    <n v="99"/>
    <n v="0"/>
    <n v="98.2"/>
    <n v="0"/>
    <n v="0"/>
    <n v="0"/>
    <n v="3"/>
    <n v="0"/>
    <n v="1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  <n v="2"/>
    <n v="0"/>
    <n v="2"/>
    <m/>
    <m/>
    <m/>
    <m/>
    <m/>
    <m/>
    <m/>
    <n v="1"/>
    <m/>
    <n v="0"/>
    <m/>
    <m/>
    <m/>
    <x v="2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  <n v="2"/>
    <n v="1"/>
    <n v="2"/>
    <m/>
    <m/>
    <m/>
    <m/>
    <m/>
    <m/>
    <m/>
    <n v="0"/>
    <m/>
    <n v="0"/>
    <m/>
    <m/>
    <m/>
    <x v="2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  <n v="2"/>
    <n v="1"/>
    <n v="2"/>
    <n v="102"/>
    <n v="133"/>
    <n v="79"/>
    <n v="20"/>
    <n v="95"/>
    <m/>
    <n v="100.2"/>
    <n v="0"/>
    <n v="0"/>
    <n v="0"/>
    <n v="3"/>
    <n v="0"/>
    <n v="1"/>
    <x v="0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  <n v="0"/>
    <n v="0"/>
    <n v="0"/>
    <n v="70"/>
    <n v="156"/>
    <n v="62"/>
    <n v="16"/>
    <m/>
    <n v="0"/>
    <n v="98.8"/>
    <n v="0"/>
    <n v="0"/>
    <n v="0"/>
    <n v="3"/>
    <n v="0"/>
    <n v="0"/>
    <x v="1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  <n v="2"/>
    <n v="0"/>
    <n v="0"/>
    <n v="81"/>
    <n v="115"/>
    <n v="88"/>
    <n v="18"/>
    <m/>
    <n v="0"/>
    <n v="98.7"/>
    <n v="0"/>
    <n v="0"/>
    <n v="0"/>
    <n v="3"/>
    <n v="0"/>
    <n v="1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  <n v="0"/>
    <n v="0"/>
    <n v="1"/>
    <m/>
    <m/>
    <m/>
    <m/>
    <m/>
    <m/>
    <m/>
    <n v="1"/>
    <m/>
    <n v="0"/>
    <m/>
    <m/>
    <m/>
    <x v="2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  <n v="0"/>
    <n v="0"/>
    <n v="12"/>
    <n v="79"/>
    <n v="145"/>
    <n v="79"/>
    <n v="20"/>
    <n v="92"/>
    <n v="0"/>
    <n v="97.7"/>
    <n v="1"/>
    <n v="0"/>
    <n v="0"/>
    <n v="3"/>
    <n v="0"/>
    <n v="1"/>
    <x v="0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0"/>
    <n v="0"/>
    <n v="0"/>
    <m/>
    <m/>
    <m/>
    <m/>
    <m/>
    <m/>
    <m/>
    <n v="1"/>
    <m/>
    <n v="0"/>
    <m/>
    <m/>
    <m/>
    <x v="2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  <n v="1"/>
    <n v="1"/>
    <n v="0"/>
    <m/>
    <m/>
    <m/>
    <m/>
    <m/>
    <m/>
    <m/>
    <n v="0"/>
    <m/>
    <n v="0"/>
    <m/>
    <m/>
    <m/>
    <x v="2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  <n v="2"/>
    <n v="1"/>
    <n v="0"/>
    <m/>
    <m/>
    <m/>
    <m/>
    <m/>
    <m/>
    <m/>
    <n v="1"/>
    <m/>
    <n v="0"/>
    <m/>
    <m/>
    <m/>
    <x v="2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  <n v="0"/>
    <n v="0"/>
    <n v="5"/>
    <n v="61"/>
    <n v="113"/>
    <n v="61"/>
    <n v="16"/>
    <n v="96"/>
    <n v="0"/>
    <n v="97.7"/>
    <n v="0"/>
    <n v="0"/>
    <n v="0"/>
    <n v="3"/>
    <n v="0"/>
    <n v="0"/>
    <x v="1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  <n v="0"/>
    <n v="0"/>
    <n v="1"/>
    <n v="81"/>
    <n v="122"/>
    <n v="83"/>
    <n v="16"/>
    <n v="97"/>
    <n v="0"/>
    <n v="98.7"/>
    <n v="0"/>
    <n v="0"/>
    <n v="1"/>
    <n v="3"/>
    <n v="0"/>
    <n v="0"/>
    <x v="1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  <n v="2"/>
    <n v="0"/>
    <n v="1"/>
    <n v="85"/>
    <n v="156"/>
    <n v="87"/>
    <n v="18"/>
    <m/>
    <m/>
    <n v="97"/>
    <n v="1"/>
    <n v="0"/>
    <n v="1"/>
    <n v="3"/>
    <n v="0"/>
    <n v="1"/>
    <x v="0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  <n v="0"/>
    <n v="0"/>
    <n v="4"/>
    <m/>
    <m/>
    <m/>
    <m/>
    <m/>
    <m/>
    <m/>
    <n v="0"/>
    <m/>
    <n v="0"/>
    <m/>
    <m/>
    <m/>
    <x v="2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  <n v="0"/>
    <n v="0"/>
    <n v="1"/>
    <n v="69"/>
    <n v="158"/>
    <n v="84"/>
    <n v="16"/>
    <n v="96"/>
    <n v="0"/>
    <n v="97.7"/>
    <n v="0"/>
    <n v="0"/>
    <n v="0"/>
    <n v="3"/>
    <n v="0"/>
    <n v="0"/>
    <x v="1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0"/>
    <n v="0"/>
    <n v="0"/>
    <m/>
    <m/>
    <m/>
    <m/>
    <m/>
    <m/>
    <m/>
    <n v="0"/>
    <m/>
    <n v="0"/>
    <m/>
    <m/>
    <m/>
    <x v="2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1"/>
    <n v="0"/>
    <n v="0"/>
    <m/>
    <m/>
    <m/>
    <m/>
    <m/>
    <m/>
    <m/>
    <n v="0"/>
    <m/>
    <n v="0"/>
    <m/>
    <m/>
    <m/>
    <x v="2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  <n v="1"/>
    <n v="1"/>
    <n v="3"/>
    <m/>
    <m/>
    <m/>
    <m/>
    <m/>
    <m/>
    <m/>
    <n v="1"/>
    <m/>
    <n v="0"/>
    <m/>
    <m/>
    <m/>
    <x v="2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  <n v="3"/>
    <n v="2"/>
    <n v="4"/>
    <m/>
    <m/>
    <m/>
    <m/>
    <m/>
    <m/>
    <m/>
    <n v="0"/>
    <m/>
    <n v="0"/>
    <m/>
    <m/>
    <m/>
    <x v="2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  <n v="1"/>
    <n v="0"/>
    <n v="4"/>
    <m/>
    <m/>
    <m/>
    <m/>
    <m/>
    <m/>
    <m/>
    <n v="0"/>
    <m/>
    <n v="0"/>
    <m/>
    <m/>
    <m/>
    <x v="2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  <n v="0"/>
    <n v="0"/>
    <n v="5"/>
    <m/>
    <m/>
    <m/>
    <m/>
    <m/>
    <m/>
    <m/>
    <n v="1"/>
    <m/>
    <n v="0"/>
    <m/>
    <m/>
    <m/>
    <x v="2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  <n v="1"/>
    <n v="1"/>
    <n v="5"/>
    <m/>
    <m/>
    <m/>
    <m/>
    <m/>
    <m/>
    <m/>
    <n v="1"/>
    <m/>
    <n v="0"/>
    <m/>
    <m/>
    <m/>
    <x v="2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  <n v="0"/>
    <n v="0"/>
    <n v="0"/>
    <n v="88"/>
    <n v="144"/>
    <n v="94"/>
    <n v="18"/>
    <n v="97"/>
    <n v="0"/>
    <n v="97.4"/>
    <n v="0"/>
    <n v="0"/>
    <n v="0"/>
    <n v="3"/>
    <n v="0"/>
    <n v="1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  <n v="7"/>
    <n v="2"/>
    <n v="0"/>
    <m/>
    <m/>
    <m/>
    <m/>
    <m/>
    <m/>
    <m/>
    <n v="1"/>
    <m/>
    <n v="0"/>
    <m/>
    <m/>
    <m/>
    <x v="2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  <n v="0"/>
    <n v="0"/>
    <n v="6"/>
    <n v="104"/>
    <n v="168"/>
    <n v="88"/>
    <n v="18"/>
    <n v="96"/>
    <n v="0"/>
    <n v="97.6"/>
    <n v="1"/>
    <n v="0"/>
    <n v="0"/>
    <n v="3"/>
    <n v="1"/>
    <n v="1"/>
    <x v="3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  <n v="0"/>
    <n v="0"/>
    <n v="0"/>
    <n v="74"/>
    <n v="128"/>
    <n v="82"/>
    <n v="18"/>
    <m/>
    <n v="0"/>
    <n v="98.3"/>
    <n v="0"/>
    <n v="0"/>
    <n v="1"/>
    <n v="3"/>
    <n v="0"/>
    <n v="1"/>
    <x v="0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n v="0"/>
    <m/>
    <m/>
    <m/>
    <x v="2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1"/>
    <n v="1"/>
    <n v="3"/>
    <m/>
    <m/>
    <m/>
    <m/>
    <m/>
    <m/>
    <m/>
    <n v="1"/>
    <m/>
    <n v="1"/>
    <m/>
    <m/>
    <m/>
    <x v="2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  <n v="3"/>
    <n v="2"/>
    <n v="3"/>
    <m/>
    <m/>
    <m/>
    <m/>
    <m/>
    <m/>
    <m/>
    <n v="1"/>
    <m/>
    <n v="0"/>
    <m/>
    <m/>
    <m/>
    <x v="2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  <n v="4"/>
    <n v="3"/>
    <n v="3"/>
    <m/>
    <m/>
    <m/>
    <m/>
    <m/>
    <m/>
    <m/>
    <n v="1"/>
    <m/>
    <n v="0"/>
    <m/>
    <m/>
    <m/>
    <x v="2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0"/>
    <n v="0"/>
    <n v="3"/>
    <m/>
    <m/>
    <m/>
    <m/>
    <m/>
    <m/>
    <m/>
    <n v="1"/>
    <m/>
    <n v="0"/>
    <m/>
    <m/>
    <m/>
    <x v="2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0"/>
    <n v="0"/>
    <n v="3"/>
    <m/>
    <m/>
    <m/>
    <m/>
    <m/>
    <m/>
    <m/>
    <n v="1"/>
    <m/>
    <n v="0"/>
    <m/>
    <m/>
    <m/>
    <x v="2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  <n v="1"/>
    <n v="1"/>
    <n v="3"/>
    <m/>
    <m/>
    <m/>
    <m/>
    <m/>
    <m/>
    <m/>
    <n v="1"/>
    <m/>
    <n v="0"/>
    <m/>
    <m/>
    <m/>
    <x v="2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  <n v="0"/>
    <n v="0"/>
    <n v="1"/>
    <n v="78"/>
    <n v="194"/>
    <n v="99"/>
    <n v="18"/>
    <n v="98"/>
    <n v="0"/>
    <n v="97.8"/>
    <n v="0"/>
    <n v="0"/>
    <n v="0"/>
    <n v="3"/>
    <n v="1"/>
    <n v="1"/>
    <x v="3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4"/>
    <n v="4"/>
    <n v="11"/>
    <n v="66"/>
    <n v="145"/>
    <n v="67"/>
    <n v="18"/>
    <n v="99"/>
    <n v="0"/>
    <n v="98.5"/>
    <n v="1"/>
    <n v="0"/>
    <n v="0"/>
    <n v="3"/>
    <n v="0"/>
    <n v="1"/>
    <x v="0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4"/>
    <n v="4"/>
    <n v="11"/>
    <m/>
    <m/>
    <m/>
    <m/>
    <m/>
    <m/>
    <m/>
    <n v="1"/>
    <m/>
    <n v="0"/>
    <m/>
    <m/>
    <m/>
    <x v="2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5"/>
    <n v="5"/>
    <n v="11"/>
    <m/>
    <m/>
    <m/>
    <m/>
    <m/>
    <m/>
    <m/>
    <n v="1"/>
    <m/>
    <n v="1"/>
    <m/>
    <m/>
    <m/>
    <x v="2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  <n v="6"/>
    <n v="6"/>
    <n v="11"/>
    <m/>
    <m/>
    <m/>
    <m/>
    <m/>
    <m/>
    <m/>
    <n v="0"/>
    <m/>
    <n v="0"/>
    <m/>
    <m/>
    <m/>
    <x v="2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  <n v="4"/>
    <n v="3"/>
    <n v="11"/>
    <m/>
    <m/>
    <m/>
    <m/>
    <m/>
    <m/>
    <m/>
    <n v="0"/>
    <m/>
    <n v="0"/>
    <m/>
    <m/>
    <m/>
    <x v="2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  <n v="5"/>
    <n v="3"/>
    <n v="11"/>
    <m/>
    <m/>
    <m/>
    <m/>
    <m/>
    <m/>
    <m/>
    <n v="1"/>
    <m/>
    <n v="1"/>
    <m/>
    <m/>
    <m/>
    <x v="2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  <n v="6"/>
    <n v="4"/>
    <n v="11"/>
    <m/>
    <m/>
    <m/>
    <m/>
    <m/>
    <m/>
    <m/>
    <n v="1"/>
    <m/>
    <n v="1"/>
    <m/>
    <m/>
    <m/>
    <x v="2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  <n v="7"/>
    <n v="5"/>
    <n v="11"/>
    <m/>
    <m/>
    <m/>
    <m/>
    <m/>
    <m/>
    <m/>
    <n v="1"/>
    <m/>
    <n v="0"/>
    <m/>
    <m/>
    <m/>
    <x v="2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4"/>
    <n v="11"/>
    <m/>
    <m/>
    <m/>
    <m/>
    <m/>
    <m/>
    <m/>
    <n v="1"/>
    <m/>
    <n v="0"/>
    <m/>
    <m/>
    <m/>
    <x v="2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  <n v="1"/>
    <n v="0"/>
    <n v="0"/>
    <m/>
    <m/>
    <m/>
    <m/>
    <m/>
    <m/>
    <m/>
    <n v="1"/>
    <m/>
    <n v="0"/>
    <m/>
    <m/>
    <m/>
    <x v="2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  <n v="2"/>
    <n v="1"/>
    <n v="0"/>
    <m/>
    <m/>
    <m/>
    <m/>
    <m/>
    <m/>
    <m/>
    <n v="0"/>
    <m/>
    <n v="0"/>
    <m/>
    <m/>
    <m/>
    <x v="2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  <n v="4"/>
    <n v="1"/>
    <n v="0"/>
    <m/>
    <m/>
    <m/>
    <m/>
    <m/>
    <m/>
    <m/>
    <n v="0"/>
    <m/>
    <n v="1"/>
    <m/>
    <m/>
    <m/>
    <x v="2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  <n v="5"/>
    <n v="1"/>
    <n v="0"/>
    <m/>
    <m/>
    <m/>
    <m/>
    <m/>
    <m/>
    <m/>
    <n v="1"/>
    <m/>
    <n v="0"/>
    <m/>
    <m/>
    <m/>
    <x v="2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  <n v="2"/>
    <n v="1"/>
    <n v="0"/>
    <m/>
    <m/>
    <m/>
    <m/>
    <m/>
    <m/>
    <m/>
    <n v="0"/>
    <m/>
    <n v="0"/>
    <m/>
    <m/>
    <m/>
    <x v="2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  <n v="1"/>
    <n v="1"/>
    <n v="0"/>
    <m/>
    <m/>
    <m/>
    <m/>
    <m/>
    <m/>
    <m/>
    <n v="1"/>
    <m/>
    <n v="0"/>
    <m/>
    <m/>
    <m/>
    <x v="2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  <n v="0"/>
    <n v="0"/>
    <n v="2"/>
    <m/>
    <m/>
    <m/>
    <m/>
    <m/>
    <m/>
    <m/>
    <n v="0"/>
    <m/>
    <n v="0"/>
    <m/>
    <m/>
    <m/>
    <x v="2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  <n v="0"/>
    <n v="0"/>
    <n v="3"/>
    <n v="87"/>
    <n v="117"/>
    <n v="69"/>
    <n v="17"/>
    <n v="99"/>
    <n v="0"/>
    <n v="98.3"/>
    <n v="0"/>
    <n v="0"/>
    <n v="0"/>
    <n v="3"/>
    <n v="0"/>
    <n v="0"/>
    <x v="1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  <n v="0"/>
    <n v="0"/>
    <n v="0"/>
    <n v="86"/>
    <n v="117"/>
    <n v="80"/>
    <n v="18"/>
    <m/>
    <m/>
    <n v="98.3"/>
    <n v="0"/>
    <n v="0"/>
    <n v="0"/>
    <n v="3"/>
    <n v="0"/>
    <n v="1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  <n v="0"/>
    <n v="0"/>
    <n v="4"/>
    <m/>
    <m/>
    <m/>
    <m/>
    <m/>
    <m/>
    <m/>
    <n v="0"/>
    <m/>
    <n v="0"/>
    <m/>
    <m/>
    <m/>
    <x v="2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  <n v="0"/>
    <n v="0"/>
    <n v="4"/>
    <n v="102"/>
    <n v="161"/>
    <n v="102"/>
    <n v="18"/>
    <n v="97"/>
    <n v="0"/>
    <n v="98.1"/>
    <n v="1"/>
    <n v="0"/>
    <n v="0"/>
    <n v="3"/>
    <n v="1"/>
    <n v="1"/>
    <x v="3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  <n v="0"/>
    <n v="0"/>
    <n v="11"/>
    <m/>
    <m/>
    <m/>
    <m/>
    <m/>
    <m/>
    <m/>
    <n v="1"/>
    <m/>
    <n v="0"/>
    <m/>
    <m/>
    <m/>
    <x v="2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  <n v="3"/>
    <n v="1"/>
    <n v="2"/>
    <m/>
    <m/>
    <m/>
    <m/>
    <m/>
    <m/>
    <m/>
    <n v="0"/>
    <m/>
    <n v="0"/>
    <m/>
    <m/>
    <m/>
    <x v="2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  <n v="4"/>
    <n v="1"/>
    <n v="2"/>
    <m/>
    <m/>
    <m/>
    <m/>
    <m/>
    <m/>
    <m/>
    <n v="1"/>
    <m/>
    <n v="0"/>
    <m/>
    <m/>
    <m/>
    <x v="2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  <n v="5"/>
    <n v="2"/>
    <n v="2"/>
    <m/>
    <m/>
    <m/>
    <m/>
    <m/>
    <m/>
    <m/>
    <n v="0"/>
    <m/>
    <n v="0"/>
    <m/>
    <m/>
    <m/>
    <x v="2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  <n v="4"/>
    <n v="1"/>
    <n v="3"/>
    <m/>
    <m/>
    <m/>
    <m/>
    <m/>
    <m/>
    <m/>
    <n v="1"/>
    <m/>
    <n v="0"/>
    <m/>
    <m/>
    <m/>
    <x v="2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6"/>
    <n v="3"/>
    <n v="3"/>
    <m/>
    <m/>
    <m/>
    <m/>
    <m/>
    <m/>
    <m/>
    <n v="0"/>
    <m/>
    <n v="0"/>
    <m/>
    <m/>
    <m/>
    <x v="2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7"/>
    <n v="3"/>
    <n v="3"/>
    <m/>
    <m/>
    <m/>
    <m/>
    <m/>
    <m/>
    <m/>
    <n v="0"/>
    <m/>
    <n v="0"/>
    <m/>
    <m/>
    <m/>
    <x v="2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  <n v="8"/>
    <n v="3"/>
    <n v="3"/>
    <n v="80"/>
    <n v="142"/>
    <n v="102"/>
    <n v="18"/>
    <n v="98"/>
    <m/>
    <n v="96"/>
    <n v="0"/>
    <n v="0"/>
    <n v="0"/>
    <n v="3"/>
    <n v="0"/>
    <n v="1"/>
    <x v="0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  <n v="9"/>
    <n v="3"/>
    <n v="3"/>
    <n v="98"/>
    <n v="143"/>
    <n v="95"/>
    <n v="16"/>
    <m/>
    <n v="0"/>
    <n v="97.2"/>
    <n v="0"/>
    <n v="0"/>
    <n v="0"/>
    <n v="3"/>
    <n v="0"/>
    <n v="0"/>
    <x v="1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  <n v="5"/>
    <n v="2"/>
    <n v="3"/>
    <m/>
    <m/>
    <m/>
    <m/>
    <m/>
    <m/>
    <m/>
    <n v="1"/>
    <m/>
    <n v="0"/>
    <m/>
    <m/>
    <m/>
    <x v="2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  <n v="6"/>
    <n v="3"/>
    <n v="3"/>
    <n v="78"/>
    <n v="145"/>
    <n v="108"/>
    <n v="16"/>
    <n v="99"/>
    <n v="0"/>
    <n v="98.1"/>
    <n v="1"/>
    <n v="0"/>
    <n v="0"/>
    <n v="3"/>
    <n v="0"/>
    <n v="0"/>
    <x v="1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n v="1"/>
    <n v="0"/>
    <n v="1"/>
    <n v="3"/>
    <n v="1"/>
    <n v="2"/>
    <x v="4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  <n v="2"/>
    <n v="1"/>
    <n v="6"/>
    <m/>
    <m/>
    <m/>
    <m/>
    <m/>
    <m/>
    <m/>
    <n v="0"/>
    <m/>
    <n v="0"/>
    <m/>
    <m/>
    <m/>
    <x v="2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n v="0"/>
    <m/>
    <m/>
    <m/>
    <x v="2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  <n v="0"/>
    <n v="0"/>
    <n v="0"/>
    <n v="92"/>
    <n v="162"/>
    <n v="93"/>
    <n v="18"/>
    <n v="94"/>
    <n v="0"/>
    <n v="98.3"/>
    <n v="0"/>
    <n v="0"/>
    <n v="0"/>
    <n v="3"/>
    <n v="1"/>
    <n v="1"/>
    <x v="3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  <n v="1"/>
    <n v="0"/>
    <n v="1"/>
    <n v="90"/>
    <n v="145"/>
    <n v="107"/>
    <n v="16"/>
    <m/>
    <n v="0"/>
    <n v="98.8"/>
    <n v="0"/>
    <n v="0"/>
    <n v="0"/>
    <n v="3"/>
    <n v="0"/>
    <n v="0"/>
    <x v="1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  <n v="0"/>
    <n v="0"/>
    <n v="2"/>
    <n v="91"/>
    <n v="134"/>
    <n v="86"/>
    <n v="18"/>
    <n v="99"/>
    <n v="0"/>
    <n v="98.1"/>
    <n v="0"/>
    <n v="0"/>
    <n v="0"/>
    <n v="3"/>
    <n v="0"/>
    <n v="1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  <n v="0"/>
    <n v="0"/>
    <n v="9"/>
    <n v="61"/>
    <n v="165"/>
    <n v="76"/>
    <n v="18"/>
    <n v="98"/>
    <n v="0"/>
    <n v="99.9"/>
    <n v="1"/>
    <n v="0"/>
    <n v="0"/>
    <n v="3"/>
    <n v="1"/>
    <n v="1"/>
    <x v="3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  <n v="0"/>
    <n v="0"/>
    <n v="2"/>
    <m/>
    <m/>
    <m/>
    <m/>
    <m/>
    <m/>
    <m/>
    <n v="1"/>
    <m/>
    <n v="0"/>
    <m/>
    <m/>
    <m/>
    <x v="2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86"/>
    <n v="112"/>
    <n v="77"/>
    <n v="16"/>
    <n v="98"/>
    <n v="0"/>
    <n v="98.2"/>
    <n v="0"/>
    <n v="0"/>
    <n v="0"/>
    <n v="3"/>
    <n v="0"/>
    <n v="0"/>
    <x v="1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  <n v="0"/>
    <n v="0"/>
    <n v="8"/>
    <n v="64"/>
    <n v="126"/>
    <n v="79"/>
    <n v="18"/>
    <n v="99"/>
    <n v="0"/>
    <n v="98.05"/>
    <n v="1"/>
    <n v="0"/>
    <n v="0"/>
    <n v="3"/>
    <n v="0"/>
    <n v="1"/>
    <x v="0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  <n v="1"/>
    <n v="1"/>
    <n v="9"/>
    <n v="84"/>
    <n v="142"/>
    <n v="92"/>
    <n v="16"/>
    <n v="97"/>
    <m/>
    <n v="97.8"/>
    <n v="1"/>
    <n v="0"/>
    <n v="0"/>
    <n v="3"/>
    <n v="0"/>
    <n v="0"/>
    <x v="1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  <n v="0"/>
    <n v="0"/>
    <n v="0"/>
    <m/>
    <m/>
    <m/>
    <m/>
    <m/>
    <m/>
    <m/>
    <n v="1"/>
    <m/>
    <n v="0"/>
    <m/>
    <m/>
    <m/>
    <x v="2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  <n v="2"/>
    <n v="1"/>
    <n v="4"/>
    <n v="85"/>
    <n v="128"/>
    <n v="83"/>
    <n v="20"/>
    <n v="96"/>
    <n v="0"/>
    <n v="98"/>
    <n v="0"/>
    <n v="0"/>
    <n v="0"/>
    <n v="3"/>
    <n v="0"/>
    <n v="1"/>
    <x v="0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1"/>
    <n v="1"/>
    <n v="4"/>
    <m/>
    <m/>
    <m/>
    <m/>
    <m/>
    <m/>
    <m/>
    <n v="0"/>
    <m/>
    <n v="0"/>
    <m/>
    <m/>
    <m/>
    <x v="2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  <n v="0"/>
    <n v="0"/>
    <n v="3"/>
    <n v="67"/>
    <n v="176"/>
    <n v="82"/>
    <n v="18"/>
    <n v="99"/>
    <n v="0"/>
    <n v="98.1"/>
    <n v="0"/>
    <n v="0"/>
    <n v="0"/>
    <n v="3"/>
    <n v="1"/>
    <n v="1"/>
    <x v="3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  <n v="1"/>
    <n v="0"/>
    <n v="4"/>
    <n v="72"/>
    <n v="155"/>
    <n v="65"/>
    <n v="20"/>
    <n v="97"/>
    <n v="0"/>
    <n v="97.6"/>
    <n v="1"/>
    <n v="0"/>
    <n v="0"/>
    <n v="3"/>
    <n v="0"/>
    <n v="1"/>
    <x v="0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  <n v="1"/>
    <n v="1"/>
    <n v="4"/>
    <n v="67"/>
    <n v="174"/>
    <n v="62"/>
    <n v="22"/>
    <n v="99"/>
    <n v="0"/>
    <m/>
    <n v="1"/>
    <m/>
    <n v="1"/>
    <n v="3"/>
    <n v="1"/>
    <n v="2"/>
    <x v="4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  <n v="0"/>
    <n v="0"/>
    <n v="0"/>
    <m/>
    <m/>
    <m/>
    <m/>
    <m/>
    <m/>
    <m/>
    <n v="0"/>
    <m/>
    <n v="0"/>
    <m/>
    <m/>
    <m/>
    <x v="2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  <n v="3"/>
    <n v="0"/>
    <n v="0"/>
    <m/>
    <m/>
    <m/>
    <m/>
    <m/>
    <m/>
    <m/>
    <n v="0"/>
    <m/>
    <n v="0"/>
    <m/>
    <m/>
    <m/>
    <x v="2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  <n v="0"/>
    <n v="0"/>
    <n v="5"/>
    <m/>
    <m/>
    <m/>
    <m/>
    <m/>
    <m/>
    <m/>
    <n v="1"/>
    <m/>
    <n v="1"/>
    <m/>
    <m/>
    <m/>
    <x v="2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  <n v="0"/>
    <n v="0"/>
    <n v="0"/>
    <m/>
    <m/>
    <m/>
    <m/>
    <m/>
    <m/>
    <m/>
    <n v="1"/>
    <m/>
    <n v="0"/>
    <m/>
    <m/>
    <m/>
    <x v="2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  <n v="0"/>
    <n v="0"/>
    <n v="2"/>
    <m/>
    <m/>
    <m/>
    <m/>
    <m/>
    <m/>
    <m/>
    <n v="1"/>
    <m/>
    <n v="0"/>
    <m/>
    <m/>
    <m/>
    <x v="2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  <n v="1"/>
    <n v="1"/>
    <n v="3"/>
    <n v="60"/>
    <n v="189"/>
    <n v="79"/>
    <n v="16"/>
    <m/>
    <n v="0"/>
    <n v="98.8"/>
    <n v="1"/>
    <n v="0"/>
    <n v="0"/>
    <n v="3"/>
    <n v="1"/>
    <n v="0"/>
    <x v="0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  <n v="3"/>
    <n v="2"/>
    <n v="3"/>
    <m/>
    <m/>
    <m/>
    <m/>
    <m/>
    <m/>
    <m/>
    <n v="1"/>
    <m/>
    <n v="0"/>
    <m/>
    <m/>
    <m/>
    <x v="2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  <n v="0"/>
    <n v="0"/>
    <n v="6"/>
    <m/>
    <m/>
    <m/>
    <m/>
    <m/>
    <m/>
    <m/>
    <n v="0"/>
    <m/>
    <n v="0"/>
    <m/>
    <m/>
    <m/>
    <x v="2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  <n v="1"/>
    <n v="0"/>
    <n v="1"/>
    <m/>
    <m/>
    <m/>
    <m/>
    <m/>
    <m/>
    <m/>
    <n v="0"/>
    <m/>
    <n v="0"/>
    <m/>
    <m/>
    <m/>
    <x v="2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  <n v="0"/>
    <n v="0"/>
    <n v="1"/>
    <m/>
    <m/>
    <m/>
    <m/>
    <m/>
    <m/>
    <m/>
    <n v="1"/>
    <m/>
    <n v="0"/>
    <m/>
    <m/>
    <m/>
    <x v="2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  <n v="0"/>
    <n v="0"/>
    <n v="1"/>
    <m/>
    <m/>
    <m/>
    <m/>
    <m/>
    <m/>
    <m/>
    <n v="0"/>
    <m/>
    <n v="0"/>
    <m/>
    <m/>
    <m/>
    <x v="2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  <n v="0"/>
    <n v="0"/>
    <n v="1"/>
    <n v="70"/>
    <n v="142"/>
    <n v="73"/>
    <n v="22"/>
    <n v="95"/>
    <n v="0"/>
    <n v="97.4"/>
    <n v="1"/>
    <n v="0"/>
    <n v="1"/>
    <n v="3"/>
    <n v="0"/>
    <n v="2"/>
    <x v="3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  <n v="1"/>
    <n v="1"/>
    <n v="1"/>
    <n v="86"/>
    <n v="134"/>
    <n v="87"/>
    <n v="16"/>
    <m/>
    <n v="0"/>
    <n v="98.1"/>
    <n v="0"/>
    <n v="0"/>
    <n v="0"/>
    <n v="3"/>
    <n v="0"/>
    <n v="0"/>
    <x v="1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  <n v="2"/>
    <n v="1"/>
    <n v="1"/>
    <m/>
    <m/>
    <m/>
    <m/>
    <m/>
    <m/>
    <m/>
    <n v="0"/>
    <m/>
    <n v="1"/>
    <m/>
    <m/>
    <m/>
    <x v="2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  <n v="0"/>
    <n v="0"/>
    <n v="3"/>
    <n v="104"/>
    <n v="149"/>
    <n v="89"/>
    <n v="18"/>
    <n v="99"/>
    <n v="0"/>
    <n v="97.8"/>
    <n v="1"/>
    <n v="0"/>
    <n v="0"/>
    <n v="3"/>
    <n v="0"/>
    <n v="1"/>
    <x v="0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  <n v="0"/>
    <n v="0"/>
    <n v="4"/>
    <n v="100"/>
    <n v="148"/>
    <n v="55"/>
    <n v="28"/>
    <n v="84"/>
    <n v="0"/>
    <n v="104.1"/>
    <n v="1"/>
    <n v="1"/>
    <n v="0"/>
    <n v="3"/>
    <n v="0"/>
    <n v="2"/>
    <x v="3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  <n v="0"/>
    <n v="0"/>
    <n v="4"/>
    <m/>
    <m/>
    <m/>
    <m/>
    <m/>
    <m/>
    <m/>
    <n v="1"/>
    <m/>
    <n v="1"/>
    <m/>
    <m/>
    <m/>
    <x v="2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  <n v="0"/>
    <n v="0"/>
    <n v="0"/>
    <n v="67"/>
    <n v="162"/>
    <n v="101"/>
    <n v="14"/>
    <n v="88"/>
    <n v="0"/>
    <n v="98"/>
    <n v="1"/>
    <n v="0"/>
    <n v="0"/>
    <n v="3"/>
    <n v="1"/>
    <n v="0"/>
    <x v="0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  <n v="1"/>
    <n v="1"/>
    <n v="0"/>
    <m/>
    <m/>
    <m/>
    <m/>
    <m/>
    <m/>
    <m/>
    <n v="1"/>
    <m/>
    <n v="1"/>
    <m/>
    <m/>
    <m/>
    <x v="2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  <n v="3"/>
    <n v="2"/>
    <n v="0"/>
    <m/>
    <m/>
    <m/>
    <m/>
    <m/>
    <m/>
    <m/>
    <n v="0"/>
    <m/>
    <n v="0"/>
    <m/>
    <m/>
    <m/>
    <x v="2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  <n v="4"/>
    <n v="2"/>
    <n v="0"/>
    <m/>
    <m/>
    <m/>
    <m/>
    <m/>
    <m/>
    <m/>
    <n v="0"/>
    <m/>
    <n v="0"/>
    <m/>
    <m/>
    <m/>
    <x v="2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  <n v="7"/>
    <n v="3"/>
    <n v="0"/>
    <n v="88"/>
    <n v="111"/>
    <n v="72"/>
    <n v="19"/>
    <n v="99"/>
    <n v="0"/>
    <n v="97.9"/>
    <n v="0"/>
    <n v="0"/>
    <n v="1"/>
    <n v="3"/>
    <n v="0"/>
    <n v="1"/>
    <x v="0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  <n v="0"/>
    <n v="0"/>
    <n v="2"/>
    <m/>
    <m/>
    <m/>
    <m/>
    <m/>
    <m/>
    <m/>
    <n v="1"/>
    <m/>
    <n v="0"/>
    <m/>
    <m/>
    <m/>
    <x v="2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  <n v="1"/>
    <n v="1"/>
    <n v="2"/>
    <m/>
    <m/>
    <m/>
    <m/>
    <m/>
    <m/>
    <m/>
    <n v="0"/>
    <m/>
    <n v="0"/>
    <m/>
    <m/>
    <m/>
    <x v="2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  <n v="0"/>
    <n v="0"/>
    <n v="3"/>
    <m/>
    <m/>
    <m/>
    <m/>
    <m/>
    <m/>
    <m/>
    <n v="1"/>
    <m/>
    <n v="0"/>
    <m/>
    <m/>
    <m/>
    <x v="2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  <n v="0"/>
    <n v="0"/>
    <n v="0"/>
    <m/>
    <m/>
    <m/>
    <m/>
    <m/>
    <m/>
    <m/>
    <n v="0"/>
    <m/>
    <n v="0"/>
    <m/>
    <m/>
    <m/>
    <x v="2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  <n v="1"/>
    <n v="0"/>
    <n v="0"/>
    <m/>
    <m/>
    <m/>
    <m/>
    <m/>
    <m/>
    <m/>
    <n v="1"/>
    <m/>
    <n v="0"/>
    <m/>
    <m/>
    <m/>
    <x v="2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  <n v="0"/>
    <n v="0"/>
    <n v="6"/>
    <m/>
    <m/>
    <m/>
    <m/>
    <m/>
    <m/>
    <m/>
    <n v="1"/>
    <m/>
    <n v="0"/>
    <m/>
    <m/>
    <m/>
    <x v="2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  <n v="0"/>
    <n v="0"/>
    <n v="9"/>
    <n v="70"/>
    <n v="156"/>
    <n v="82"/>
    <n v="22"/>
    <n v="98"/>
    <n v="0"/>
    <n v="97.5"/>
    <n v="1"/>
    <n v="0"/>
    <n v="0"/>
    <n v="3"/>
    <n v="0"/>
    <n v="2"/>
    <x v="3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  <n v="1"/>
    <n v="1"/>
    <n v="9"/>
    <n v="68"/>
    <n v="134"/>
    <n v="68"/>
    <n v="18"/>
    <n v="97"/>
    <n v="0"/>
    <n v="97.6"/>
    <n v="1"/>
    <n v="0"/>
    <n v="0"/>
    <n v="3"/>
    <n v="0"/>
    <n v="1"/>
    <x v="0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  <n v="2"/>
    <n v="2"/>
    <n v="9"/>
    <m/>
    <m/>
    <m/>
    <m/>
    <m/>
    <m/>
    <m/>
    <n v="1"/>
    <m/>
    <n v="0"/>
    <m/>
    <m/>
    <m/>
    <x v="2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  <n v="3"/>
    <n v="3"/>
    <n v="9"/>
    <m/>
    <m/>
    <m/>
    <m/>
    <m/>
    <m/>
    <m/>
    <n v="1"/>
    <m/>
    <n v="0"/>
    <m/>
    <m/>
    <m/>
    <x v="2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  <n v="4"/>
    <n v="4"/>
    <n v="11"/>
    <m/>
    <m/>
    <m/>
    <m/>
    <m/>
    <m/>
    <m/>
    <n v="0"/>
    <m/>
    <n v="0"/>
    <m/>
    <m/>
    <m/>
    <x v="2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2"/>
    <n v="2"/>
    <n v="1"/>
    <m/>
    <m/>
    <m/>
    <m/>
    <m/>
    <m/>
    <m/>
    <n v="1"/>
    <m/>
    <n v="0"/>
    <m/>
    <m/>
    <m/>
    <x v="2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  <n v="0"/>
    <n v="0"/>
    <n v="7"/>
    <n v="76"/>
    <n v="144"/>
    <n v="52"/>
    <n v="10"/>
    <n v="97"/>
    <n v="1"/>
    <n v="103.6"/>
    <n v="1"/>
    <n v="1"/>
    <n v="0"/>
    <n v="3"/>
    <n v="0"/>
    <n v="0"/>
    <x v="1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  <n v="1"/>
    <n v="1"/>
    <n v="7"/>
    <m/>
    <m/>
    <m/>
    <m/>
    <m/>
    <m/>
    <m/>
    <n v="1"/>
    <m/>
    <n v="0"/>
    <m/>
    <m/>
    <m/>
    <x v="2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  <n v="3"/>
    <n v="3"/>
    <n v="7"/>
    <n v="81"/>
    <n v="177"/>
    <m/>
    <n v="16"/>
    <n v="97"/>
    <m/>
    <n v="98.7"/>
    <n v="1"/>
    <n v="0"/>
    <n v="0"/>
    <n v="3"/>
    <n v="1"/>
    <n v="0"/>
    <x v="0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  <n v="4"/>
    <n v="4"/>
    <n v="7"/>
    <n v="81"/>
    <n v="138"/>
    <n v="90"/>
    <n v="18"/>
    <n v="96"/>
    <n v="0"/>
    <n v="98"/>
    <n v="1"/>
    <n v="0"/>
    <n v="0"/>
    <n v="3"/>
    <n v="0"/>
    <n v="1"/>
    <x v="0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  <n v="5"/>
    <n v="5"/>
    <n v="7"/>
    <n v="79"/>
    <n v="133"/>
    <n v="86"/>
    <n v="16"/>
    <n v="96"/>
    <m/>
    <n v="97.4"/>
    <n v="0"/>
    <n v="0"/>
    <n v="0"/>
    <n v="3"/>
    <n v="0"/>
    <n v="0"/>
    <x v="1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  <n v="6"/>
    <n v="5"/>
    <n v="7"/>
    <n v="73"/>
    <n v="96"/>
    <n v="65"/>
    <n v="18"/>
    <n v="97"/>
    <n v="0"/>
    <n v="97.7"/>
    <n v="1"/>
    <n v="0"/>
    <n v="0"/>
    <n v="3"/>
    <n v="1"/>
    <n v="1"/>
    <x v="3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  <n v="2"/>
    <n v="1"/>
    <n v="7"/>
    <n v="95"/>
    <n v="177"/>
    <n v="105"/>
    <n v="18"/>
    <n v="92"/>
    <n v="0"/>
    <n v="97.5"/>
    <n v="1"/>
    <n v="0"/>
    <n v="0"/>
    <n v="3"/>
    <n v="1"/>
    <n v="1"/>
    <x v="3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  <n v="1"/>
    <n v="1"/>
    <n v="7"/>
    <m/>
    <m/>
    <m/>
    <m/>
    <m/>
    <m/>
    <m/>
    <n v="1"/>
    <m/>
    <n v="0"/>
    <m/>
    <m/>
    <m/>
    <x v="2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  <n v="2"/>
    <n v="2"/>
    <n v="7"/>
    <m/>
    <m/>
    <m/>
    <m/>
    <m/>
    <m/>
    <m/>
    <n v="1"/>
    <m/>
    <n v="0"/>
    <m/>
    <m/>
    <m/>
    <x v="2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  <n v="1"/>
    <n v="0"/>
    <n v="2"/>
    <n v="77"/>
    <n v="141"/>
    <n v="98"/>
    <n v="20"/>
    <n v="96"/>
    <n v="0"/>
    <n v="97.6"/>
    <n v="1"/>
    <n v="0"/>
    <n v="0"/>
    <n v="3"/>
    <n v="0"/>
    <n v="1"/>
    <x v="0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  <n v="2"/>
    <n v="1"/>
    <n v="3"/>
    <n v="87"/>
    <n v="110"/>
    <n v="87"/>
    <n v="20"/>
    <n v="94"/>
    <n v="0"/>
    <n v="98.3"/>
    <n v="1"/>
    <n v="0"/>
    <n v="0"/>
    <n v="3"/>
    <n v="0"/>
    <n v="1"/>
    <x v="0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  <n v="2"/>
    <n v="0"/>
    <n v="3"/>
    <m/>
    <m/>
    <m/>
    <m/>
    <m/>
    <m/>
    <m/>
    <n v="0"/>
    <m/>
    <n v="0"/>
    <m/>
    <m/>
    <m/>
    <x v="2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7"/>
    <n v="3"/>
    <n v="4"/>
    <m/>
    <m/>
    <m/>
    <m/>
    <m/>
    <m/>
    <m/>
    <n v="1"/>
    <m/>
    <n v="0"/>
    <m/>
    <m/>
    <m/>
    <x v="2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  <n v="2"/>
    <n v="0"/>
    <n v="0"/>
    <m/>
    <m/>
    <m/>
    <m/>
    <m/>
    <m/>
    <m/>
    <n v="0"/>
    <m/>
    <n v="0"/>
    <m/>
    <m/>
    <m/>
    <x v="2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  <n v="5"/>
    <n v="0"/>
    <n v="0"/>
    <m/>
    <m/>
    <m/>
    <m/>
    <m/>
    <m/>
    <m/>
    <n v="0"/>
    <m/>
    <n v="0"/>
    <m/>
    <m/>
    <m/>
    <x v="2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7"/>
    <n v="1"/>
    <n v="0"/>
    <m/>
    <m/>
    <m/>
    <m/>
    <m/>
    <m/>
    <m/>
    <n v="0"/>
    <m/>
    <n v="0"/>
    <m/>
    <m/>
    <m/>
    <x v="2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  <n v="8"/>
    <n v="1"/>
    <n v="0"/>
    <m/>
    <m/>
    <m/>
    <m/>
    <m/>
    <m/>
    <m/>
    <n v="0"/>
    <m/>
    <n v="0"/>
    <m/>
    <m/>
    <m/>
    <x v="2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  <n v="0"/>
    <n v="0"/>
    <n v="4"/>
    <m/>
    <m/>
    <m/>
    <m/>
    <m/>
    <m/>
    <m/>
    <n v="1"/>
    <m/>
    <n v="0"/>
    <m/>
    <m/>
    <m/>
    <x v="2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  <n v="0"/>
    <n v="0"/>
    <n v="0"/>
    <n v="93"/>
    <n v="137"/>
    <n v="74"/>
    <n v="16"/>
    <n v="99"/>
    <n v="0"/>
    <n v="98"/>
    <n v="0"/>
    <n v="0"/>
    <n v="0"/>
    <n v="3"/>
    <n v="0"/>
    <n v="0"/>
    <x v="1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  <n v="1"/>
    <n v="0"/>
    <n v="0"/>
    <n v="125"/>
    <n v="146"/>
    <n v="82"/>
    <n v="18"/>
    <n v="97"/>
    <n v="0"/>
    <n v="97.6"/>
    <n v="0"/>
    <n v="0"/>
    <n v="1"/>
    <n v="3"/>
    <n v="0"/>
    <n v="1"/>
    <x v="0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0"/>
    <n v="0"/>
    <n v="4"/>
    <m/>
    <m/>
    <m/>
    <m/>
    <m/>
    <m/>
    <m/>
    <n v="0"/>
    <m/>
    <n v="0"/>
    <m/>
    <m/>
    <m/>
    <x v="2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  <n v="1"/>
    <n v="1"/>
    <n v="3"/>
    <n v="76"/>
    <n v="101"/>
    <n v="72"/>
    <n v="16"/>
    <m/>
    <n v="0"/>
    <n v="97.9"/>
    <n v="0"/>
    <n v="0"/>
    <n v="0"/>
    <n v="3"/>
    <n v="0"/>
    <n v="0"/>
    <x v="1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  <n v="13"/>
    <n v="7"/>
    <n v="2"/>
    <m/>
    <m/>
    <m/>
    <m/>
    <m/>
    <m/>
    <m/>
    <n v="1"/>
    <m/>
    <n v="1"/>
    <m/>
    <m/>
    <m/>
    <x v="2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  <n v="0"/>
    <n v="0"/>
    <n v="8"/>
    <n v="97"/>
    <n v="126"/>
    <n v="85"/>
    <n v="16"/>
    <m/>
    <n v="0"/>
    <n v="97.9"/>
    <n v="0"/>
    <n v="0"/>
    <n v="0"/>
    <n v="3"/>
    <n v="0"/>
    <n v="0"/>
    <x v="1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  <n v="1"/>
    <n v="0"/>
    <n v="8"/>
    <n v="68"/>
    <n v="166"/>
    <n v="84"/>
    <n v="16"/>
    <n v="98"/>
    <n v="0"/>
    <n v="97.5"/>
    <n v="1"/>
    <n v="0"/>
    <n v="0"/>
    <n v="3"/>
    <n v="1"/>
    <n v="0"/>
    <x v="0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  <n v="0"/>
    <n v="0"/>
    <n v="6"/>
    <m/>
    <m/>
    <m/>
    <m/>
    <m/>
    <m/>
    <m/>
    <n v="0"/>
    <m/>
    <n v="0"/>
    <m/>
    <m/>
    <m/>
    <x v="2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  <n v="0"/>
    <n v="0"/>
    <n v="7"/>
    <m/>
    <m/>
    <m/>
    <m/>
    <m/>
    <m/>
    <m/>
    <n v="1"/>
    <m/>
    <n v="0"/>
    <m/>
    <m/>
    <m/>
    <x v="2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  <n v="0"/>
    <n v="0"/>
    <n v="0"/>
    <n v="58"/>
    <n v="160"/>
    <n v="85"/>
    <n v="18"/>
    <n v="99"/>
    <n v="0"/>
    <n v="98"/>
    <n v="0"/>
    <n v="0"/>
    <n v="0"/>
    <n v="3"/>
    <n v="1"/>
    <n v="1"/>
    <x v="3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  <n v="0"/>
    <n v="0"/>
    <n v="0"/>
    <m/>
    <m/>
    <m/>
    <m/>
    <m/>
    <m/>
    <m/>
    <n v="0"/>
    <m/>
    <n v="0"/>
    <m/>
    <m/>
    <m/>
    <x v="2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  <n v="1"/>
    <n v="0"/>
    <n v="8"/>
    <n v="77"/>
    <n v="122"/>
    <n v="80"/>
    <n v="16"/>
    <n v="96"/>
    <n v="0"/>
    <n v="98"/>
    <n v="1"/>
    <n v="0"/>
    <n v="0"/>
    <n v="3"/>
    <n v="0"/>
    <n v="0"/>
    <x v="1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  <n v="0"/>
    <n v="0"/>
    <n v="0"/>
    <n v="97"/>
    <n v="153"/>
    <n v="73"/>
    <n v="16"/>
    <n v="98"/>
    <n v="0"/>
    <n v="98"/>
    <n v="0"/>
    <n v="0"/>
    <n v="0"/>
    <n v="3"/>
    <n v="0"/>
    <n v="0"/>
    <x v="1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  <n v="2"/>
    <n v="1"/>
    <n v="0"/>
    <m/>
    <m/>
    <m/>
    <m/>
    <m/>
    <m/>
    <m/>
    <n v="1"/>
    <m/>
    <n v="0"/>
    <m/>
    <m/>
    <m/>
    <x v="2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  <n v="3"/>
    <n v="2"/>
    <n v="0"/>
    <m/>
    <m/>
    <m/>
    <m/>
    <m/>
    <m/>
    <m/>
    <n v="1"/>
    <m/>
    <n v="0"/>
    <m/>
    <m/>
    <m/>
    <x v="2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  <n v="3"/>
    <n v="3"/>
    <n v="0"/>
    <m/>
    <m/>
    <m/>
    <m/>
    <m/>
    <m/>
    <m/>
    <n v="1"/>
    <m/>
    <n v="0"/>
    <m/>
    <m/>
    <m/>
    <x v="2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  <n v="3"/>
    <n v="3"/>
    <n v="0"/>
    <m/>
    <m/>
    <m/>
    <m/>
    <m/>
    <m/>
    <m/>
    <n v="0"/>
    <m/>
    <n v="0"/>
    <m/>
    <m/>
    <m/>
    <x v="2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2"/>
    <n v="1"/>
    <n v="0"/>
    <m/>
    <m/>
    <m/>
    <m/>
    <m/>
    <m/>
    <m/>
    <n v="1"/>
    <m/>
    <n v="0"/>
    <m/>
    <m/>
    <m/>
    <x v="2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  <n v="2"/>
    <n v="1"/>
    <n v="0"/>
    <m/>
    <m/>
    <m/>
    <m/>
    <m/>
    <m/>
    <m/>
    <n v="1"/>
    <m/>
    <n v="0"/>
    <m/>
    <m/>
    <m/>
    <x v="2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0"/>
    <n v="0"/>
    <n v="3"/>
    <n v="66"/>
    <n v="157"/>
    <n v="73"/>
    <n v="20"/>
    <n v="99"/>
    <n v="0"/>
    <n v="98.1"/>
    <n v="0"/>
    <n v="0"/>
    <n v="0"/>
    <n v="3"/>
    <n v="0"/>
    <n v="1"/>
    <x v="0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n v="0"/>
    <m/>
    <m/>
    <m/>
    <x v="2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0"/>
    <n v="0"/>
    <n v="2"/>
    <m/>
    <m/>
    <m/>
    <m/>
    <m/>
    <m/>
    <m/>
    <n v="1"/>
    <m/>
    <n v="1"/>
    <m/>
    <m/>
    <m/>
    <x v="2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  <n v="1"/>
    <n v="1"/>
    <n v="2"/>
    <m/>
    <m/>
    <m/>
    <m/>
    <m/>
    <m/>
    <m/>
    <n v="1"/>
    <m/>
    <n v="0"/>
    <m/>
    <m/>
    <m/>
    <x v="2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  <n v="0"/>
    <n v="0"/>
    <n v="0"/>
    <m/>
    <m/>
    <m/>
    <m/>
    <m/>
    <m/>
    <m/>
    <n v="1"/>
    <m/>
    <n v="0"/>
    <m/>
    <m/>
    <m/>
    <x v="2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  <n v="1"/>
    <n v="0"/>
    <n v="0"/>
    <m/>
    <m/>
    <m/>
    <m/>
    <m/>
    <m/>
    <m/>
    <n v="0"/>
    <m/>
    <n v="0"/>
    <m/>
    <m/>
    <m/>
    <x v="2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  <n v="1"/>
    <n v="0"/>
    <n v="5"/>
    <n v="86"/>
    <n v="137"/>
    <n v="83"/>
    <n v="16"/>
    <n v="97"/>
    <n v="0"/>
    <n v="97.3"/>
    <n v="0"/>
    <n v="0"/>
    <n v="0"/>
    <n v="3"/>
    <n v="0"/>
    <n v="0"/>
    <x v="1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  <n v="1"/>
    <n v="0"/>
    <n v="1"/>
    <n v="81"/>
    <n v="179"/>
    <n v="92"/>
    <n v="16"/>
    <m/>
    <n v="0"/>
    <n v="100.3"/>
    <n v="1"/>
    <n v="0"/>
    <n v="0"/>
    <n v="3"/>
    <n v="1"/>
    <n v="0"/>
    <x v="0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  <n v="2"/>
    <n v="1"/>
    <n v="1"/>
    <n v="85"/>
    <n v="127"/>
    <n v="84"/>
    <n v="20"/>
    <n v="98"/>
    <n v="0"/>
    <n v="98.6"/>
    <n v="1"/>
    <n v="0"/>
    <n v="0"/>
    <n v="3"/>
    <n v="0"/>
    <n v="1"/>
    <x v="0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  <n v="0"/>
    <n v="0"/>
    <n v="5"/>
    <m/>
    <m/>
    <m/>
    <m/>
    <m/>
    <m/>
    <m/>
    <n v="1"/>
    <m/>
    <n v="0"/>
    <m/>
    <m/>
    <m/>
    <x v="2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  <n v="2"/>
    <n v="2"/>
    <n v="1"/>
    <m/>
    <m/>
    <m/>
    <m/>
    <m/>
    <m/>
    <m/>
    <n v="1"/>
    <m/>
    <n v="0"/>
    <m/>
    <m/>
    <m/>
    <x v="2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  <n v="0"/>
    <n v="0"/>
    <n v="6"/>
    <n v="77"/>
    <n v="157"/>
    <n v="82"/>
    <n v="18"/>
    <n v="99"/>
    <n v="0"/>
    <n v="97.6"/>
    <n v="1"/>
    <n v="0"/>
    <n v="0"/>
    <n v="3"/>
    <n v="0"/>
    <n v="1"/>
    <x v="0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  <n v="0"/>
    <n v="0"/>
    <n v="8"/>
    <m/>
    <m/>
    <m/>
    <m/>
    <m/>
    <m/>
    <m/>
    <n v="1"/>
    <m/>
    <n v="0"/>
    <m/>
    <m/>
    <m/>
    <x v="2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  <n v="0"/>
    <n v="0"/>
    <n v="9"/>
    <n v="71"/>
    <n v="150"/>
    <n v="68"/>
    <n v="16"/>
    <m/>
    <n v="0"/>
    <n v="98"/>
    <n v="0"/>
    <n v="0"/>
    <n v="0"/>
    <n v="3"/>
    <n v="0"/>
    <n v="0"/>
    <x v="1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  <n v="1"/>
    <n v="0"/>
    <n v="9"/>
    <n v="67"/>
    <n v="153"/>
    <n v="67"/>
    <n v="17"/>
    <n v="95"/>
    <n v="0"/>
    <n v="97.5"/>
    <n v="0"/>
    <n v="0"/>
    <n v="0"/>
    <n v="3"/>
    <n v="0"/>
    <n v="0"/>
    <x v="1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  <n v="2"/>
    <n v="0"/>
    <n v="9"/>
    <m/>
    <m/>
    <m/>
    <m/>
    <m/>
    <m/>
    <m/>
    <n v="0"/>
    <m/>
    <n v="0"/>
    <m/>
    <m/>
    <m/>
    <x v="2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  <n v="0"/>
    <n v="0"/>
    <n v="0"/>
    <n v="84"/>
    <n v="101"/>
    <n v="54"/>
    <n v="18"/>
    <m/>
    <n v="0"/>
    <n v="98"/>
    <n v="0"/>
    <n v="0"/>
    <n v="0"/>
    <n v="3"/>
    <n v="0"/>
    <n v="1"/>
    <x v="0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  <n v="1"/>
    <n v="0"/>
    <n v="0"/>
    <n v="90"/>
    <n v="121"/>
    <n v="69"/>
    <n v="20"/>
    <n v="99"/>
    <n v="0"/>
    <n v="98.6"/>
    <n v="0"/>
    <n v="0"/>
    <n v="0"/>
    <n v="3"/>
    <n v="0"/>
    <n v="1"/>
    <x v="0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  <n v="1"/>
    <n v="1"/>
    <n v="1"/>
    <n v="131"/>
    <n v="125"/>
    <n v="70"/>
    <n v="24"/>
    <n v="95"/>
    <n v="0"/>
    <m/>
    <n v="1"/>
    <m/>
    <n v="0"/>
    <n v="3"/>
    <n v="0"/>
    <n v="2"/>
    <x v="3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  <n v="2"/>
    <n v="2"/>
    <n v="1"/>
    <m/>
    <m/>
    <m/>
    <m/>
    <m/>
    <m/>
    <m/>
    <n v="1"/>
    <m/>
    <n v="0"/>
    <m/>
    <m/>
    <m/>
    <x v="2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  <n v="1"/>
    <n v="0"/>
    <n v="2"/>
    <m/>
    <m/>
    <m/>
    <m/>
    <m/>
    <m/>
    <m/>
    <n v="1"/>
    <m/>
    <n v="0"/>
    <m/>
    <m/>
    <m/>
    <x v="2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  <n v="1"/>
    <n v="1"/>
    <n v="2"/>
    <n v="76"/>
    <n v="135"/>
    <n v="80"/>
    <n v="18"/>
    <m/>
    <n v="0"/>
    <n v="97.6"/>
    <n v="1"/>
    <n v="0"/>
    <n v="0"/>
    <n v="3"/>
    <n v="0"/>
    <n v="1"/>
    <x v="0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  <n v="2"/>
    <n v="2"/>
    <n v="2"/>
    <m/>
    <m/>
    <m/>
    <m/>
    <m/>
    <m/>
    <m/>
    <n v="1"/>
    <m/>
    <n v="0"/>
    <m/>
    <m/>
    <m/>
    <x v="2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  <n v="4"/>
    <n v="2"/>
    <n v="3"/>
    <n v="100"/>
    <n v="119"/>
    <n v="59"/>
    <n v="18"/>
    <m/>
    <n v="0"/>
    <n v="98.7"/>
    <n v="1"/>
    <n v="0"/>
    <n v="0"/>
    <n v="3"/>
    <n v="0"/>
    <n v="1"/>
    <x v="0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  <n v="0"/>
    <n v="0"/>
    <n v="3"/>
    <n v="66"/>
    <n v="106"/>
    <n v="67"/>
    <n v="18"/>
    <n v="96"/>
    <n v="0"/>
    <n v="97.7"/>
    <n v="0"/>
    <n v="0"/>
    <n v="0"/>
    <n v="3"/>
    <n v="0"/>
    <n v="1"/>
    <x v="0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  <n v="4"/>
    <n v="4"/>
    <n v="2"/>
    <n v="69"/>
    <n v="117"/>
    <n v="63"/>
    <n v="16"/>
    <n v="94"/>
    <n v="0"/>
    <n v="97"/>
    <n v="1"/>
    <n v="0"/>
    <n v="0"/>
    <n v="3"/>
    <n v="0"/>
    <n v="0"/>
    <x v="1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0"/>
    <n v="0"/>
    <n v="2"/>
    <m/>
    <m/>
    <m/>
    <m/>
    <m/>
    <m/>
    <m/>
    <n v="1"/>
    <m/>
    <n v="0"/>
    <m/>
    <m/>
    <m/>
    <x v="2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  <n v="1"/>
    <n v="1"/>
    <n v="2"/>
    <m/>
    <m/>
    <m/>
    <m/>
    <m/>
    <m/>
    <m/>
    <n v="1"/>
    <m/>
    <n v="0"/>
    <m/>
    <m/>
    <m/>
    <x v="2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  <n v="2"/>
    <n v="2"/>
    <n v="2"/>
    <n v="72"/>
    <n v="141"/>
    <n v="66"/>
    <n v="18"/>
    <n v="96"/>
    <n v="0"/>
    <m/>
    <n v="1"/>
    <m/>
    <n v="0"/>
    <n v="3"/>
    <n v="0"/>
    <n v="1"/>
    <x v="0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  <n v="3"/>
    <n v="3"/>
    <n v="2"/>
    <m/>
    <m/>
    <m/>
    <m/>
    <m/>
    <m/>
    <m/>
    <n v="1"/>
    <m/>
    <n v="0"/>
    <m/>
    <m/>
    <m/>
    <x v="2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4"/>
    <n v="4"/>
    <n v="2"/>
    <m/>
    <m/>
    <m/>
    <m/>
    <m/>
    <m/>
    <m/>
    <n v="1"/>
    <m/>
    <n v="0"/>
    <m/>
    <m/>
    <m/>
    <x v="2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  <n v="5"/>
    <n v="5"/>
    <n v="2"/>
    <m/>
    <m/>
    <m/>
    <m/>
    <m/>
    <m/>
    <m/>
    <n v="1"/>
    <m/>
    <n v="0"/>
    <m/>
    <m/>
    <m/>
    <x v="2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  <n v="6"/>
    <n v="6"/>
    <n v="2"/>
    <m/>
    <m/>
    <m/>
    <m/>
    <m/>
    <m/>
    <m/>
    <n v="1"/>
    <m/>
    <n v="0"/>
    <m/>
    <m/>
    <m/>
    <x v="2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  <n v="7"/>
    <n v="7"/>
    <n v="2"/>
    <m/>
    <m/>
    <m/>
    <m/>
    <m/>
    <m/>
    <m/>
    <n v="1"/>
    <m/>
    <n v="0"/>
    <m/>
    <m/>
    <m/>
    <x v="2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8"/>
    <n v="8"/>
    <n v="2"/>
    <m/>
    <m/>
    <m/>
    <m/>
    <m/>
    <m/>
    <m/>
    <n v="1"/>
    <m/>
    <n v="0"/>
    <m/>
    <m/>
    <m/>
    <x v="2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8"/>
    <n v="8"/>
    <n v="2"/>
    <m/>
    <m/>
    <m/>
    <m/>
    <m/>
    <m/>
    <m/>
    <n v="1"/>
    <m/>
    <n v="0"/>
    <m/>
    <m/>
    <m/>
    <x v="2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  <n v="5"/>
    <n v="5"/>
    <n v="2"/>
    <m/>
    <m/>
    <m/>
    <m/>
    <m/>
    <m/>
    <m/>
    <n v="1"/>
    <m/>
    <n v="0"/>
    <m/>
    <m/>
    <m/>
    <x v="2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3"/>
    <n v="3"/>
    <n v="2"/>
    <m/>
    <m/>
    <m/>
    <m/>
    <m/>
    <m/>
    <m/>
    <n v="1"/>
    <m/>
    <n v="0"/>
    <m/>
    <m/>
    <m/>
    <x v="2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1"/>
    <n v="0"/>
    <n v="0"/>
    <m/>
    <m/>
    <m/>
    <m/>
    <m/>
    <m/>
    <m/>
    <n v="1"/>
    <m/>
    <n v="0"/>
    <m/>
    <m/>
    <m/>
    <x v="2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  <n v="0"/>
    <n v="0"/>
    <n v="1"/>
    <m/>
    <m/>
    <m/>
    <m/>
    <m/>
    <m/>
    <m/>
    <n v="0"/>
    <m/>
    <n v="0"/>
    <m/>
    <m/>
    <m/>
    <x v="2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  <n v="0"/>
    <n v="0"/>
    <n v="0"/>
    <m/>
    <m/>
    <m/>
    <m/>
    <m/>
    <m/>
    <m/>
    <n v="1"/>
    <m/>
    <n v="0"/>
    <m/>
    <m/>
    <m/>
    <x v="2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  <n v="1"/>
    <n v="1"/>
    <n v="0"/>
    <m/>
    <m/>
    <m/>
    <m/>
    <m/>
    <m/>
    <m/>
    <n v="1"/>
    <m/>
    <n v="0"/>
    <m/>
    <m/>
    <m/>
    <x v="2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  <n v="0"/>
    <n v="0"/>
    <n v="1"/>
    <n v="108"/>
    <n v="137"/>
    <n v="83"/>
    <n v="16"/>
    <n v="95"/>
    <n v="0"/>
    <n v="99.2"/>
    <n v="0"/>
    <n v="0"/>
    <n v="0"/>
    <n v="3"/>
    <n v="0"/>
    <n v="0"/>
    <x v="1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  <n v="1"/>
    <n v="0"/>
    <n v="1"/>
    <n v="108"/>
    <n v="142"/>
    <n v="71"/>
    <n v="16"/>
    <n v="97"/>
    <n v="0"/>
    <n v="98.9"/>
    <n v="1"/>
    <n v="0"/>
    <n v="1"/>
    <n v="3"/>
    <n v="0"/>
    <n v="0"/>
    <x v="1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  <n v="3"/>
    <n v="1"/>
    <n v="0"/>
    <n v="84"/>
    <m/>
    <m/>
    <n v="18"/>
    <m/>
    <m/>
    <n v="97.6"/>
    <n v="0"/>
    <n v="0"/>
    <n v="0"/>
    <n v="3"/>
    <m/>
    <n v="1"/>
    <x v="0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  <n v="1"/>
    <n v="0"/>
    <n v="3"/>
    <n v="73"/>
    <n v="119"/>
    <n v="83"/>
    <n v="14"/>
    <n v="97"/>
    <n v="0"/>
    <n v="98.2"/>
    <n v="0"/>
    <n v="0"/>
    <n v="0"/>
    <n v="3"/>
    <n v="0"/>
    <n v="0"/>
    <x v="1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  <n v="0"/>
    <n v="0"/>
    <n v="2"/>
    <m/>
    <m/>
    <m/>
    <m/>
    <m/>
    <m/>
    <m/>
    <n v="1"/>
    <m/>
    <n v="0"/>
    <m/>
    <m/>
    <m/>
    <x v="2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  <n v="0"/>
    <n v="0"/>
    <n v="2"/>
    <n v="117"/>
    <n v="170"/>
    <n v="129"/>
    <n v="18"/>
    <n v="98"/>
    <n v="0"/>
    <n v="98.5"/>
    <n v="1"/>
    <n v="0"/>
    <n v="0"/>
    <n v="3"/>
    <n v="1"/>
    <n v="1"/>
    <x v="3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  <n v="2"/>
    <n v="0"/>
    <n v="6"/>
    <m/>
    <m/>
    <m/>
    <m/>
    <m/>
    <m/>
    <m/>
    <n v="0"/>
    <m/>
    <n v="0"/>
    <m/>
    <m/>
    <m/>
    <x v="2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  <n v="3"/>
    <n v="0"/>
    <n v="6"/>
    <n v="69"/>
    <n v="120"/>
    <n v="69"/>
    <n v="18"/>
    <m/>
    <n v="0"/>
    <n v="98"/>
    <n v="0"/>
    <n v="0"/>
    <n v="0"/>
    <n v="3"/>
    <n v="0"/>
    <n v="1"/>
    <x v="0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  <n v="0"/>
    <n v="0"/>
    <n v="6"/>
    <n v="93"/>
    <n v="127"/>
    <n v="84"/>
    <n v="18"/>
    <m/>
    <m/>
    <n v="98.4"/>
    <n v="0"/>
    <n v="0"/>
    <n v="0"/>
    <n v="3"/>
    <n v="0"/>
    <n v="1"/>
    <x v="0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  <n v="0"/>
    <n v="0"/>
    <n v="4"/>
    <m/>
    <m/>
    <m/>
    <m/>
    <m/>
    <m/>
    <m/>
    <n v="0"/>
    <m/>
    <n v="0"/>
    <m/>
    <m/>
    <m/>
    <x v="2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0"/>
    <n v="4"/>
    <m/>
    <m/>
    <m/>
    <m/>
    <m/>
    <m/>
    <m/>
    <n v="0"/>
    <m/>
    <n v="0"/>
    <m/>
    <m/>
    <m/>
    <x v="2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  <n v="2"/>
    <n v="0"/>
    <n v="4"/>
    <m/>
    <m/>
    <m/>
    <m/>
    <m/>
    <m/>
    <m/>
    <n v="0"/>
    <m/>
    <n v="0"/>
    <m/>
    <m/>
    <m/>
    <x v="2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  <n v="3"/>
    <n v="0"/>
    <n v="4"/>
    <n v="95"/>
    <n v="140"/>
    <n v="96"/>
    <n v="16"/>
    <n v="99"/>
    <n v="0"/>
    <n v="98.3"/>
    <n v="0"/>
    <n v="0"/>
    <n v="0"/>
    <n v="3"/>
    <n v="0"/>
    <n v="0"/>
    <x v="1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  <n v="4"/>
    <n v="0"/>
    <n v="4"/>
    <n v="98"/>
    <n v="148"/>
    <n v="92"/>
    <n v="20"/>
    <n v="98"/>
    <n v="0"/>
    <n v="98.6"/>
    <n v="0"/>
    <n v="0"/>
    <n v="0"/>
    <n v="3"/>
    <n v="0"/>
    <n v="1"/>
    <x v="0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  <n v="0"/>
    <n v="0"/>
    <n v="0"/>
    <n v="90"/>
    <n v="122"/>
    <n v="78"/>
    <n v="18"/>
    <m/>
    <n v="0"/>
    <n v="98.4"/>
    <n v="0"/>
    <n v="0"/>
    <n v="1"/>
    <n v="3"/>
    <n v="0"/>
    <n v="1"/>
    <x v="0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  <n v="0"/>
    <n v="0"/>
    <n v="4"/>
    <m/>
    <m/>
    <m/>
    <m/>
    <m/>
    <m/>
    <m/>
    <n v="0"/>
    <m/>
    <n v="0"/>
    <m/>
    <m/>
    <m/>
    <x v="2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0"/>
    <n v="0"/>
    <n v="5"/>
    <m/>
    <m/>
    <m/>
    <m/>
    <m/>
    <m/>
    <m/>
    <n v="0"/>
    <m/>
    <n v="0"/>
    <m/>
    <m/>
    <m/>
    <x v="2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  <n v="0"/>
    <n v="0"/>
    <n v="0"/>
    <n v="100"/>
    <n v="113"/>
    <n v="71"/>
    <n v="18"/>
    <m/>
    <m/>
    <n v="99.5"/>
    <n v="0"/>
    <n v="0"/>
    <n v="1"/>
    <n v="3"/>
    <n v="0"/>
    <n v="1"/>
    <x v="0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  <n v="1"/>
    <n v="0"/>
    <n v="1"/>
    <n v="67"/>
    <n v="159"/>
    <n v="81"/>
    <n v="16"/>
    <n v="98"/>
    <n v="0"/>
    <n v="98.2"/>
    <n v="0"/>
    <n v="0"/>
    <n v="0"/>
    <n v="3"/>
    <n v="0"/>
    <n v="0"/>
    <x v="1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  <n v="0"/>
    <n v="0"/>
    <n v="2"/>
    <m/>
    <m/>
    <m/>
    <m/>
    <m/>
    <m/>
    <m/>
    <n v="1"/>
    <m/>
    <n v="0"/>
    <m/>
    <m/>
    <m/>
    <x v="2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  <n v="0"/>
    <n v="0"/>
    <n v="0"/>
    <m/>
    <m/>
    <m/>
    <m/>
    <m/>
    <m/>
    <m/>
    <n v="1"/>
    <m/>
    <n v="0"/>
    <m/>
    <m/>
    <m/>
    <x v="2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  <n v="2"/>
    <n v="1"/>
    <n v="0"/>
    <m/>
    <m/>
    <m/>
    <m/>
    <m/>
    <m/>
    <m/>
    <n v="1"/>
    <m/>
    <n v="0"/>
    <m/>
    <m/>
    <m/>
    <x v="2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  <n v="0"/>
    <n v="0"/>
    <n v="1"/>
    <m/>
    <m/>
    <m/>
    <m/>
    <m/>
    <m/>
    <m/>
    <n v="1"/>
    <m/>
    <n v="0"/>
    <m/>
    <m/>
    <m/>
    <x v="2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  <n v="0"/>
    <n v="0"/>
    <n v="5"/>
    <n v="100"/>
    <n v="146"/>
    <n v="85"/>
    <n v="18"/>
    <n v="99"/>
    <n v="0"/>
    <n v="98.4"/>
    <n v="1"/>
    <n v="0"/>
    <n v="0"/>
    <n v="3"/>
    <n v="0"/>
    <n v="1"/>
    <x v="0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1"/>
    <n v="1"/>
    <n v="5"/>
    <m/>
    <m/>
    <m/>
    <m/>
    <m/>
    <m/>
    <m/>
    <n v="0"/>
    <m/>
    <n v="0"/>
    <m/>
    <m/>
    <m/>
    <x v="2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  <n v="0"/>
    <n v="0"/>
    <n v="0"/>
    <m/>
    <m/>
    <m/>
    <m/>
    <m/>
    <m/>
    <m/>
    <n v="0"/>
    <m/>
    <n v="0"/>
    <m/>
    <m/>
    <m/>
    <x v="2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  <n v="1"/>
    <n v="0"/>
    <n v="0"/>
    <m/>
    <m/>
    <m/>
    <m/>
    <m/>
    <m/>
    <m/>
    <n v="1"/>
    <m/>
    <n v="0"/>
    <m/>
    <m/>
    <m/>
    <x v="2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  <n v="2"/>
    <n v="1"/>
    <n v="0"/>
    <m/>
    <m/>
    <m/>
    <m/>
    <m/>
    <m/>
    <m/>
    <n v="1"/>
    <m/>
    <n v="0"/>
    <m/>
    <m/>
    <m/>
    <x v="2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  <n v="2"/>
    <n v="2"/>
    <n v="0"/>
    <m/>
    <m/>
    <m/>
    <m/>
    <m/>
    <m/>
    <m/>
    <n v="0"/>
    <m/>
    <n v="0"/>
    <m/>
    <m/>
    <m/>
    <x v="2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  <n v="0"/>
    <n v="0"/>
    <n v="3"/>
    <n v="95"/>
    <n v="124"/>
    <n v="85"/>
    <n v="20"/>
    <m/>
    <n v="0"/>
    <n v="98.2"/>
    <n v="0"/>
    <n v="0"/>
    <n v="0"/>
    <n v="3"/>
    <n v="0"/>
    <n v="1"/>
    <x v="0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  <n v="1"/>
    <n v="0"/>
    <n v="3"/>
    <n v="77"/>
    <n v="116"/>
    <n v="71"/>
    <n v="18"/>
    <n v="97"/>
    <n v="0"/>
    <n v="98.1"/>
    <n v="0"/>
    <n v="0"/>
    <n v="0"/>
    <n v="3"/>
    <n v="0"/>
    <n v="1"/>
    <x v="0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  <n v="2"/>
    <n v="0"/>
    <n v="3"/>
    <m/>
    <m/>
    <m/>
    <m/>
    <m/>
    <m/>
    <m/>
    <n v="0"/>
    <m/>
    <n v="0"/>
    <m/>
    <m/>
    <m/>
    <x v="2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  <n v="2"/>
    <n v="0"/>
    <n v="6"/>
    <m/>
    <m/>
    <m/>
    <m/>
    <m/>
    <m/>
    <m/>
    <n v="0"/>
    <m/>
    <n v="0"/>
    <m/>
    <m/>
    <m/>
    <x v="2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  <n v="0"/>
    <n v="0"/>
    <n v="1"/>
    <m/>
    <m/>
    <m/>
    <m/>
    <m/>
    <m/>
    <m/>
    <n v="0"/>
    <m/>
    <n v="0"/>
    <m/>
    <m/>
    <m/>
    <x v="2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  <n v="0"/>
    <n v="0"/>
    <n v="1"/>
    <n v="66"/>
    <n v="147"/>
    <n v="83"/>
    <n v="20"/>
    <n v="99"/>
    <n v="0"/>
    <n v="98.9"/>
    <n v="0"/>
    <n v="0"/>
    <n v="1"/>
    <n v="3"/>
    <n v="0"/>
    <n v="1"/>
    <x v="0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  <n v="1"/>
    <n v="0"/>
    <n v="2"/>
    <n v="77"/>
    <n v="123"/>
    <n v="80"/>
    <n v="20"/>
    <n v="99"/>
    <n v="0"/>
    <n v="98.5"/>
    <n v="0"/>
    <n v="0"/>
    <n v="0"/>
    <n v="3"/>
    <n v="0"/>
    <n v="1"/>
    <x v="0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  <n v="1"/>
    <n v="0"/>
    <n v="2"/>
    <n v="61"/>
    <n v="119"/>
    <n v="64"/>
    <n v="18"/>
    <n v="99"/>
    <n v="0"/>
    <n v="97.7"/>
    <n v="0"/>
    <n v="0"/>
    <n v="0"/>
    <n v="3"/>
    <n v="0"/>
    <n v="1"/>
    <x v="0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  <n v="2"/>
    <n v="0"/>
    <n v="2"/>
    <n v="76"/>
    <n v="116"/>
    <n v="79"/>
    <n v="18"/>
    <m/>
    <m/>
    <n v="97.9"/>
    <n v="0"/>
    <n v="0"/>
    <n v="0"/>
    <n v="3"/>
    <n v="0"/>
    <n v="1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  <n v="2"/>
    <n v="1"/>
    <n v="2"/>
    <n v="82"/>
    <n v="156"/>
    <n v="78"/>
    <n v="18"/>
    <n v="97"/>
    <n v="0"/>
    <n v="97"/>
    <n v="0"/>
    <n v="0"/>
    <n v="0"/>
    <n v="3"/>
    <n v="0"/>
    <n v="1"/>
    <x v="0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  <n v="3"/>
    <n v="1"/>
    <n v="4"/>
    <m/>
    <m/>
    <m/>
    <m/>
    <m/>
    <m/>
    <m/>
    <n v="0"/>
    <m/>
    <n v="0"/>
    <m/>
    <m/>
    <m/>
    <x v="2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  <n v="3"/>
    <n v="0"/>
    <n v="4"/>
    <m/>
    <m/>
    <m/>
    <m/>
    <m/>
    <m/>
    <m/>
    <n v="1"/>
    <m/>
    <n v="0"/>
    <m/>
    <m/>
    <m/>
    <x v="2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  <n v="4"/>
    <n v="1"/>
    <n v="4"/>
    <n v="77"/>
    <n v="119"/>
    <n v="67"/>
    <n v="18"/>
    <n v="98"/>
    <n v="0"/>
    <n v="98.6"/>
    <n v="0"/>
    <n v="0"/>
    <n v="0"/>
    <n v="3"/>
    <n v="0"/>
    <n v="1"/>
    <x v="0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  <n v="0"/>
    <n v="0"/>
    <n v="0"/>
    <n v="92"/>
    <n v="120"/>
    <n v="97"/>
    <n v="18"/>
    <n v="97"/>
    <n v="0"/>
    <n v="98.5"/>
    <n v="0"/>
    <n v="0"/>
    <n v="0"/>
    <n v="3"/>
    <n v="0"/>
    <n v="1"/>
    <x v="0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  <n v="1"/>
    <n v="0"/>
    <n v="0"/>
    <n v="109"/>
    <n v="127"/>
    <n v="78"/>
    <n v="20"/>
    <n v="98"/>
    <n v="0"/>
    <n v="98.3"/>
    <n v="0"/>
    <n v="0"/>
    <n v="0"/>
    <n v="3"/>
    <n v="0"/>
    <n v="1"/>
    <x v="0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  <n v="0"/>
    <n v="0"/>
    <n v="0"/>
    <n v="89"/>
    <n v="173"/>
    <n v="116"/>
    <n v="22"/>
    <n v="97"/>
    <n v="0"/>
    <n v="98.6"/>
    <n v="0"/>
    <n v="0"/>
    <n v="0"/>
    <n v="3"/>
    <n v="1"/>
    <n v="2"/>
    <x v="4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  <n v="1"/>
    <n v="0"/>
    <n v="1"/>
    <n v="86"/>
    <n v="128"/>
    <n v="89"/>
    <n v="18"/>
    <n v="97"/>
    <n v="0"/>
    <n v="98.2"/>
    <n v="0"/>
    <n v="0"/>
    <n v="1"/>
    <n v="3"/>
    <n v="0"/>
    <n v="1"/>
    <x v="0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  <n v="1"/>
    <n v="0"/>
    <n v="1"/>
    <n v="95"/>
    <n v="134"/>
    <n v="87"/>
    <n v="18"/>
    <n v="99"/>
    <n v="0"/>
    <n v="97.6"/>
    <n v="0"/>
    <n v="0"/>
    <n v="0"/>
    <n v="3"/>
    <n v="0"/>
    <n v="1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  <n v="1"/>
    <n v="0"/>
    <n v="0"/>
    <n v="84"/>
    <n v="139"/>
    <n v="70"/>
    <n v="18"/>
    <n v="99"/>
    <n v="0"/>
    <n v="98.8"/>
    <n v="0"/>
    <n v="0"/>
    <n v="0"/>
    <n v="3"/>
    <n v="0"/>
    <n v="1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  <n v="4"/>
    <n v="4"/>
    <n v="5"/>
    <m/>
    <m/>
    <m/>
    <m/>
    <m/>
    <m/>
    <m/>
    <n v="1"/>
    <m/>
    <n v="0"/>
    <m/>
    <m/>
    <m/>
    <x v="2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  <n v="1"/>
    <n v="1"/>
    <n v="5"/>
    <m/>
    <m/>
    <m/>
    <m/>
    <m/>
    <m/>
    <m/>
    <n v="1"/>
    <m/>
    <n v="1"/>
    <m/>
    <m/>
    <m/>
    <x v="2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  <n v="1"/>
    <n v="1"/>
    <n v="5"/>
    <m/>
    <m/>
    <m/>
    <m/>
    <m/>
    <m/>
    <m/>
    <n v="1"/>
    <m/>
    <n v="0"/>
    <m/>
    <m/>
    <m/>
    <x v="2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  <n v="2"/>
    <n v="2"/>
    <n v="5"/>
    <m/>
    <m/>
    <m/>
    <m/>
    <m/>
    <m/>
    <m/>
    <n v="1"/>
    <m/>
    <n v="0"/>
    <m/>
    <m/>
    <m/>
    <x v="2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  <n v="3"/>
    <n v="3"/>
    <n v="5"/>
    <m/>
    <m/>
    <m/>
    <m/>
    <m/>
    <m/>
    <m/>
    <n v="1"/>
    <m/>
    <n v="0"/>
    <m/>
    <m/>
    <m/>
    <x v="2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  <n v="4"/>
    <n v="4"/>
    <n v="5"/>
    <n v="112"/>
    <n v="98"/>
    <n v="49"/>
    <m/>
    <n v="95"/>
    <n v="1"/>
    <n v="101.4"/>
    <n v="1"/>
    <n v="1"/>
    <n v="0"/>
    <n v="3"/>
    <n v="1"/>
    <m/>
    <x v="0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  <n v="5"/>
    <n v="5"/>
    <n v="5"/>
    <m/>
    <m/>
    <m/>
    <m/>
    <m/>
    <m/>
    <m/>
    <n v="1"/>
    <m/>
    <n v="0"/>
    <m/>
    <m/>
    <m/>
    <x v="2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  <n v="6"/>
    <n v="6"/>
    <n v="5"/>
    <m/>
    <m/>
    <m/>
    <m/>
    <m/>
    <m/>
    <m/>
    <n v="0"/>
    <m/>
    <n v="1"/>
    <m/>
    <m/>
    <m/>
    <x v="2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  <n v="7"/>
    <n v="6"/>
    <n v="6"/>
    <m/>
    <m/>
    <m/>
    <m/>
    <m/>
    <m/>
    <m/>
    <n v="1"/>
    <m/>
    <n v="0"/>
    <m/>
    <m/>
    <m/>
    <x v="2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  <n v="8"/>
    <n v="7"/>
    <n v="6"/>
    <m/>
    <m/>
    <m/>
    <m/>
    <m/>
    <m/>
    <m/>
    <n v="1"/>
    <m/>
    <n v="0"/>
    <m/>
    <m/>
    <m/>
    <x v="2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  <n v="8"/>
    <n v="7"/>
    <n v="6"/>
    <m/>
    <m/>
    <m/>
    <m/>
    <m/>
    <m/>
    <m/>
    <n v="1"/>
    <m/>
    <n v="0"/>
    <m/>
    <m/>
    <m/>
    <x v="2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  <n v="8"/>
    <n v="7"/>
    <n v="6"/>
    <m/>
    <m/>
    <m/>
    <m/>
    <m/>
    <m/>
    <m/>
    <n v="1"/>
    <m/>
    <n v="0"/>
    <m/>
    <m/>
    <m/>
    <x v="2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  <n v="0"/>
    <n v="0"/>
    <n v="4"/>
    <n v="77"/>
    <n v="103"/>
    <n v="61"/>
    <n v="17"/>
    <n v="98"/>
    <n v="0"/>
    <n v="98"/>
    <n v="0"/>
    <n v="0"/>
    <n v="0"/>
    <n v="3"/>
    <n v="0"/>
    <n v="0"/>
    <x v="1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  <n v="2"/>
    <n v="1"/>
    <n v="1"/>
    <n v="78"/>
    <n v="121"/>
    <n v="76"/>
    <n v="20"/>
    <n v="97"/>
    <n v="0"/>
    <n v="98.3"/>
    <n v="0"/>
    <n v="0"/>
    <n v="0"/>
    <n v="3"/>
    <n v="0"/>
    <n v="1"/>
    <x v="0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  <n v="3"/>
    <n v="0"/>
    <n v="1"/>
    <n v="76"/>
    <n v="125"/>
    <n v="87"/>
    <n v="18"/>
    <n v="95"/>
    <n v="0"/>
    <n v="97"/>
    <n v="0"/>
    <n v="0"/>
    <n v="0"/>
    <n v="3"/>
    <n v="0"/>
    <n v="1"/>
    <x v="0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  <n v="4"/>
    <n v="0"/>
    <n v="1"/>
    <n v="78"/>
    <n v="158"/>
    <n v="61"/>
    <n v="18"/>
    <n v="96"/>
    <n v="0"/>
    <n v="97.4"/>
    <n v="0"/>
    <n v="0"/>
    <n v="0"/>
    <n v="3"/>
    <n v="0"/>
    <n v="1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  <n v="0"/>
    <n v="0"/>
    <n v="0"/>
    <n v="102"/>
    <n v="107"/>
    <n v="76"/>
    <n v="18"/>
    <m/>
    <n v="0"/>
    <n v="97.8"/>
    <n v="0"/>
    <n v="0"/>
    <n v="0"/>
    <n v="3"/>
    <n v="0"/>
    <n v="1"/>
    <x v="0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  <n v="0"/>
    <n v="0"/>
    <n v="7"/>
    <n v="72"/>
    <n v="104"/>
    <n v="73"/>
    <n v="18"/>
    <n v="98"/>
    <n v="0"/>
    <n v="98.2"/>
    <n v="0"/>
    <n v="0"/>
    <n v="0"/>
    <n v="3"/>
    <n v="0"/>
    <n v="1"/>
    <x v="0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  <n v="1"/>
    <n v="0"/>
    <n v="1"/>
    <n v="88"/>
    <n v="136"/>
    <n v="85"/>
    <n v="18"/>
    <n v="99"/>
    <n v="0"/>
    <n v="97.2"/>
    <n v="0"/>
    <n v="0"/>
    <n v="0"/>
    <n v="3"/>
    <n v="0"/>
    <n v="1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  <n v="0"/>
    <n v="0"/>
    <n v="0"/>
    <m/>
    <m/>
    <m/>
    <m/>
    <m/>
    <m/>
    <m/>
    <n v="1"/>
    <m/>
    <n v="0"/>
    <m/>
    <m/>
    <m/>
    <x v="2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  <n v="0"/>
    <n v="0"/>
    <n v="0"/>
    <m/>
    <m/>
    <m/>
    <m/>
    <m/>
    <m/>
    <m/>
    <n v="0"/>
    <m/>
    <n v="0"/>
    <m/>
    <m/>
    <m/>
    <x v="2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  <n v="4"/>
    <n v="2"/>
    <n v="3"/>
    <n v="82"/>
    <n v="128"/>
    <n v="80"/>
    <n v="16"/>
    <n v="97"/>
    <n v="0"/>
    <n v="97.7"/>
    <n v="0"/>
    <n v="0"/>
    <n v="0"/>
    <n v="3"/>
    <n v="0"/>
    <n v="0"/>
    <x v="1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  <n v="1"/>
    <n v="0"/>
    <n v="0"/>
    <n v="69"/>
    <n v="113"/>
    <n v="88"/>
    <n v="22"/>
    <n v="97"/>
    <n v="0"/>
    <n v="98.2"/>
    <n v="0"/>
    <n v="0"/>
    <n v="0"/>
    <n v="3"/>
    <n v="0"/>
    <n v="2"/>
    <x v="3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  <n v="0"/>
    <n v="0"/>
    <n v="0"/>
    <n v="66"/>
    <n v="129"/>
    <n v="62"/>
    <n v="16"/>
    <n v="98"/>
    <n v="0"/>
    <n v="98.2"/>
    <n v="0"/>
    <n v="0"/>
    <n v="0"/>
    <n v="3"/>
    <n v="0"/>
    <n v="0"/>
    <x v="1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  <n v="2"/>
    <n v="0"/>
    <n v="0"/>
    <n v="65"/>
    <n v="137"/>
    <n v="79"/>
    <n v="16"/>
    <n v="98"/>
    <n v="0"/>
    <n v="97.9"/>
    <n v="0"/>
    <n v="0"/>
    <n v="0"/>
    <n v="3"/>
    <n v="0"/>
    <n v="0"/>
    <x v="1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  <n v="4"/>
    <n v="1"/>
    <n v="2"/>
    <n v="69"/>
    <n v="130"/>
    <n v="80"/>
    <n v="16"/>
    <n v="97"/>
    <n v="0"/>
    <n v="97.8"/>
    <n v="0"/>
    <n v="0"/>
    <n v="0"/>
    <n v="3"/>
    <n v="0"/>
    <n v="0"/>
    <x v="1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  <n v="1"/>
    <n v="0"/>
    <n v="0"/>
    <m/>
    <m/>
    <m/>
    <m/>
    <m/>
    <m/>
    <m/>
    <n v="0"/>
    <m/>
    <n v="0"/>
    <m/>
    <m/>
    <m/>
    <x v="2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  <n v="1"/>
    <n v="0"/>
    <n v="0"/>
    <m/>
    <m/>
    <m/>
    <m/>
    <m/>
    <m/>
    <m/>
    <n v="0"/>
    <m/>
    <n v="0"/>
    <m/>
    <m/>
    <m/>
    <x v="2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  <n v="4"/>
    <n v="0"/>
    <n v="2"/>
    <m/>
    <m/>
    <m/>
    <m/>
    <m/>
    <m/>
    <m/>
    <n v="0"/>
    <m/>
    <n v="0"/>
    <m/>
    <m/>
    <m/>
    <x v="2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  <n v="4"/>
    <n v="0"/>
    <n v="2"/>
    <m/>
    <m/>
    <m/>
    <m/>
    <m/>
    <m/>
    <m/>
    <n v="0"/>
    <m/>
    <n v="1"/>
    <m/>
    <m/>
    <m/>
    <x v="2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  <n v="5"/>
    <n v="0"/>
    <n v="2"/>
    <n v="72"/>
    <n v="168"/>
    <n v="109"/>
    <n v="18"/>
    <m/>
    <m/>
    <n v="97.4"/>
    <n v="0"/>
    <n v="0"/>
    <n v="0"/>
    <n v="3"/>
    <n v="1"/>
    <n v="1"/>
    <x v="3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  <n v="4"/>
    <n v="0"/>
    <n v="2"/>
    <n v="89"/>
    <n v="118"/>
    <n v="85"/>
    <n v="18"/>
    <n v="99"/>
    <m/>
    <n v="98.7"/>
    <n v="0"/>
    <n v="0"/>
    <n v="0"/>
    <n v="3"/>
    <n v="0"/>
    <n v="1"/>
    <x v="0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  <n v="4"/>
    <n v="0"/>
    <n v="2"/>
    <m/>
    <m/>
    <m/>
    <m/>
    <m/>
    <m/>
    <m/>
    <n v="1"/>
    <m/>
    <n v="0"/>
    <m/>
    <m/>
    <m/>
    <x v="2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  <n v="5"/>
    <n v="1"/>
    <n v="2"/>
    <m/>
    <m/>
    <m/>
    <m/>
    <m/>
    <m/>
    <m/>
    <n v="1"/>
    <m/>
    <n v="1"/>
    <m/>
    <m/>
    <m/>
    <x v="2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  <n v="2"/>
    <n v="2"/>
    <n v="2"/>
    <m/>
    <m/>
    <m/>
    <m/>
    <m/>
    <m/>
    <m/>
    <n v="0"/>
    <m/>
    <n v="0"/>
    <m/>
    <m/>
    <m/>
    <x v="2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  <n v="0"/>
    <n v="0"/>
    <n v="0"/>
    <n v="100"/>
    <n v="155"/>
    <n v="81"/>
    <n v="16"/>
    <n v="97"/>
    <n v="0"/>
    <n v="100.3"/>
    <n v="0"/>
    <n v="0"/>
    <n v="0"/>
    <n v="3"/>
    <n v="0"/>
    <n v="0"/>
    <x v="1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  <n v="1"/>
    <n v="0"/>
    <n v="0"/>
    <n v="67"/>
    <n v="130"/>
    <n v="72"/>
    <n v="18"/>
    <n v="99"/>
    <n v="0"/>
    <n v="98.5"/>
    <n v="0"/>
    <n v="0"/>
    <n v="0"/>
    <n v="3"/>
    <n v="0"/>
    <n v="1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  <n v="2"/>
    <n v="0"/>
    <n v="0"/>
    <n v="72"/>
    <n v="122"/>
    <n v="79"/>
    <n v="16"/>
    <n v="98"/>
    <n v="0"/>
    <n v="98"/>
    <n v="0"/>
    <n v="0"/>
    <n v="0"/>
    <n v="3"/>
    <n v="0"/>
    <n v="0"/>
    <x v="1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  <n v="3"/>
    <n v="0"/>
    <n v="0"/>
    <m/>
    <m/>
    <m/>
    <m/>
    <m/>
    <m/>
    <m/>
    <n v="0"/>
    <m/>
    <n v="0"/>
    <m/>
    <m/>
    <m/>
    <x v="2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  <n v="4"/>
    <n v="0"/>
    <n v="0"/>
    <m/>
    <m/>
    <m/>
    <m/>
    <m/>
    <m/>
    <m/>
    <n v="1"/>
    <m/>
    <n v="0"/>
    <m/>
    <m/>
    <m/>
    <x v="2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  <n v="0"/>
    <n v="0"/>
    <n v="0"/>
    <n v="65"/>
    <n v="101"/>
    <n v="67"/>
    <n v="18"/>
    <n v="99"/>
    <n v="0"/>
    <n v="98.8"/>
    <n v="0"/>
    <n v="0"/>
    <n v="0"/>
    <n v="3"/>
    <n v="0"/>
    <n v="1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  <n v="1"/>
    <n v="0"/>
    <n v="1"/>
    <n v="80"/>
    <n v="128"/>
    <n v="82"/>
    <n v="16"/>
    <n v="97"/>
    <n v="0"/>
    <n v="98.6"/>
    <n v="0"/>
    <n v="0"/>
    <n v="0"/>
    <n v="3"/>
    <n v="0"/>
    <n v="0"/>
    <x v="1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  <n v="3"/>
    <n v="0"/>
    <n v="1"/>
    <n v="87"/>
    <n v="143"/>
    <n v="83"/>
    <n v="18"/>
    <n v="99"/>
    <n v="0"/>
    <n v="98.3"/>
    <n v="0"/>
    <n v="0"/>
    <n v="0"/>
    <n v="3"/>
    <n v="0"/>
    <n v="1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  <n v="1"/>
    <n v="0"/>
    <n v="1"/>
    <n v="100"/>
    <n v="143"/>
    <n v="100"/>
    <n v="18"/>
    <n v="99"/>
    <n v="0"/>
    <n v="98.6"/>
    <n v="0"/>
    <n v="0"/>
    <n v="0"/>
    <n v="3"/>
    <n v="0"/>
    <n v="1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  <n v="2"/>
    <n v="0"/>
    <n v="1"/>
    <n v="113"/>
    <n v="141"/>
    <n v="90"/>
    <n v="18"/>
    <n v="98"/>
    <n v="0"/>
    <n v="98.3"/>
    <n v="0"/>
    <n v="0"/>
    <n v="1"/>
    <n v="3"/>
    <n v="0"/>
    <n v="1"/>
    <x v="0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  <n v="3"/>
    <n v="0"/>
    <n v="1"/>
    <n v="84"/>
    <n v="141"/>
    <n v="104"/>
    <n v="18"/>
    <n v="99"/>
    <n v="0"/>
    <n v="97.6"/>
    <n v="0"/>
    <n v="0"/>
    <n v="1"/>
    <n v="3"/>
    <n v="0"/>
    <n v="1"/>
    <x v="0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  <n v="1"/>
    <n v="0"/>
    <n v="1"/>
    <n v="102"/>
    <n v="143"/>
    <n v="90"/>
    <n v="18"/>
    <n v="99"/>
    <n v="0"/>
    <n v="99.1"/>
    <n v="0"/>
    <n v="0"/>
    <n v="0"/>
    <n v="3"/>
    <n v="0"/>
    <n v="1"/>
    <x v="0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  <n v="1"/>
    <n v="0"/>
    <n v="2"/>
    <n v="88"/>
    <n v="104"/>
    <n v="71"/>
    <n v="16"/>
    <n v="98"/>
    <n v="0"/>
    <n v="98.4"/>
    <n v="0"/>
    <n v="0"/>
    <n v="1"/>
    <n v="3"/>
    <n v="0"/>
    <n v="0"/>
    <x v="1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  <n v="0"/>
    <n v="0"/>
    <n v="2"/>
    <n v="79"/>
    <n v="128"/>
    <n v="76"/>
    <n v="18"/>
    <n v="99"/>
    <m/>
    <n v="98.3"/>
    <n v="0"/>
    <n v="0"/>
    <n v="0"/>
    <n v="3"/>
    <n v="0"/>
    <n v="1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  <n v="1"/>
    <n v="0"/>
    <n v="2"/>
    <n v="77"/>
    <n v="120"/>
    <n v="79"/>
    <n v="16"/>
    <m/>
    <n v="0"/>
    <n v="98.3"/>
    <n v="0"/>
    <n v="0"/>
    <n v="0"/>
    <n v="3"/>
    <n v="0"/>
    <n v="0"/>
    <x v="1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  <n v="2"/>
    <n v="0"/>
    <n v="2"/>
    <n v="81"/>
    <n v="111"/>
    <n v="76"/>
    <n v="16"/>
    <n v="99"/>
    <n v="0"/>
    <n v="97.7"/>
    <n v="0"/>
    <n v="0"/>
    <n v="1"/>
    <n v="3"/>
    <n v="0"/>
    <n v="0"/>
    <x v="1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  <n v="3"/>
    <n v="0"/>
    <n v="2"/>
    <n v="76"/>
    <n v="129"/>
    <n v="88"/>
    <n v="18"/>
    <m/>
    <n v="0"/>
    <n v="97.9"/>
    <n v="0"/>
    <n v="0"/>
    <n v="0"/>
    <n v="3"/>
    <n v="0"/>
    <n v="1"/>
    <x v="0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  <n v="3"/>
    <n v="0"/>
    <n v="2"/>
    <m/>
    <m/>
    <m/>
    <m/>
    <m/>
    <m/>
    <m/>
    <n v="0"/>
    <m/>
    <n v="0"/>
    <m/>
    <m/>
    <m/>
    <x v="2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  <n v="5"/>
    <n v="0"/>
    <n v="2"/>
    <n v="130"/>
    <n v="110"/>
    <n v="73"/>
    <n v="18"/>
    <n v="88"/>
    <n v="0"/>
    <n v="100"/>
    <n v="1"/>
    <n v="0"/>
    <n v="0"/>
    <n v="3"/>
    <n v="0"/>
    <n v="1"/>
    <x v="0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  <n v="6"/>
    <n v="1"/>
    <n v="2"/>
    <m/>
    <m/>
    <m/>
    <m/>
    <m/>
    <m/>
    <m/>
    <n v="1"/>
    <m/>
    <n v="0"/>
    <m/>
    <m/>
    <m/>
    <x v="2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  <n v="7"/>
    <n v="2"/>
    <n v="2"/>
    <n v="76"/>
    <n v="122"/>
    <n v="77"/>
    <n v="18"/>
    <n v="96"/>
    <n v="0"/>
    <n v="98.5"/>
    <n v="1"/>
    <n v="0"/>
    <n v="0"/>
    <n v="3"/>
    <n v="0"/>
    <n v="1"/>
    <x v="0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  <n v="0"/>
    <n v="0"/>
    <n v="4"/>
    <n v="83"/>
    <n v="145"/>
    <n v="78"/>
    <n v="18"/>
    <n v="99"/>
    <n v="0"/>
    <n v="97.9"/>
    <n v="0"/>
    <n v="0"/>
    <n v="0"/>
    <n v="3"/>
    <n v="0"/>
    <n v="1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  <n v="0"/>
    <n v="0"/>
    <n v="2"/>
    <m/>
    <m/>
    <m/>
    <m/>
    <m/>
    <m/>
    <m/>
    <n v="0"/>
    <m/>
    <n v="0"/>
    <m/>
    <m/>
    <m/>
    <x v="2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  <n v="0"/>
    <n v="0"/>
    <n v="8"/>
    <m/>
    <m/>
    <m/>
    <m/>
    <m/>
    <m/>
    <m/>
    <n v="1"/>
    <m/>
    <n v="0"/>
    <m/>
    <m/>
    <m/>
    <x v="2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  <n v="0"/>
    <n v="0"/>
    <n v="8"/>
    <n v="90"/>
    <n v="134"/>
    <n v="89"/>
    <n v="16"/>
    <n v="98"/>
    <m/>
    <n v="98.7"/>
    <n v="0"/>
    <n v="0"/>
    <n v="0"/>
    <n v="3"/>
    <n v="0"/>
    <n v="0"/>
    <x v="1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  <n v="1"/>
    <n v="0"/>
    <n v="2"/>
    <n v="84"/>
    <n v="119"/>
    <n v="67"/>
    <n v="16"/>
    <n v="99"/>
    <n v="0"/>
    <n v="98.3"/>
    <n v="0"/>
    <n v="0"/>
    <n v="0"/>
    <n v="3"/>
    <n v="0"/>
    <n v="0"/>
    <x v="1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  <n v="2"/>
    <n v="0"/>
    <n v="2"/>
    <n v="86"/>
    <n v="139"/>
    <n v="85"/>
    <n v="18"/>
    <n v="99"/>
    <n v="0"/>
    <n v="97.7"/>
    <n v="0"/>
    <n v="0"/>
    <n v="0"/>
    <n v="3"/>
    <n v="0"/>
    <n v="1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  <n v="2"/>
    <n v="0"/>
    <n v="2"/>
    <n v="95"/>
    <n v="141"/>
    <n v="82"/>
    <n v="18"/>
    <n v="98"/>
    <n v="0"/>
    <n v="98.4"/>
    <n v="0"/>
    <n v="0"/>
    <n v="0"/>
    <n v="3"/>
    <n v="0"/>
    <n v="1"/>
    <x v="0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  <n v="3"/>
    <n v="0"/>
    <n v="2"/>
    <n v="101"/>
    <n v="145"/>
    <n v="92"/>
    <n v="20"/>
    <m/>
    <n v="0"/>
    <n v="98.1"/>
    <n v="1"/>
    <n v="0"/>
    <n v="0"/>
    <n v="3"/>
    <n v="0"/>
    <n v="1"/>
    <x v="0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  <n v="4"/>
    <n v="1"/>
    <n v="2"/>
    <n v="84"/>
    <n v="126"/>
    <n v="82"/>
    <n v="18"/>
    <n v="98"/>
    <n v="0"/>
    <n v="98.2"/>
    <n v="0"/>
    <n v="0"/>
    <n v="1"/>
    <n v="3"/>
    <n v="0"/>
    <n v="1"/>
    <x v="0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  <n v="4"/>
    <n v="1"/>
    <n v="2"/>
    <n v="84"/>
    <n v="169"/>
    <n v="88"/>
    <n v="18"/>
    <n v="99"/>
    <n v="0"/>
    <n v="98.2"/>
    <n v="0"/>
    <n v="0"/>
    <n v="0"/>
    <n v="3"/>
    <n v="1"/>
    <n v="1"/>
    <x v="3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  <n v="5"/>
    <n v="1"/>
    <n v="2"/>
    <n v="84"/>
    <n v="131"/>
    <n v="88"/>
    <n v="20"/>
    <m/>
    <n v="0"/>
    <n v="97.6"/>
    <n v="0"/>
    <n v="0"/>
    <n v="1"/>
    <n v="3"/>
    <n v="0"/>
    <n v="1"/>
    <x v="0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  <n v="5"/>
    <n v="1"/>
    <n v="2"/>
    <n v="125"/>
    <n v="125"/>
    <n v="77"/>
    <n v="20"/>
    <n v="96"/>
    <m/>
    <n v="98.9"/>
    <n v="0"/>
    <n v="0"/>
    <n v="0"/>
    <n v="3"/>
    <n v="0"/>
    <n v="1"/>
    <x v="0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  <n v="6"/>
    <n v="1"/>
    <n v="2"/>
    <n v="101"/>
    <n v="139"/>
    <n v="99"/>
    <n v="18"/>
    <n v="99"/>
    <n v="0"/>
    <n v="98.2"/>
    <n v="0"/>
    <n v="0"/>
    <n v="1"/>
    <n v="3"/>
    <n v="0"/>
    <n v="1"/>
    <x v="0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1"/>
    <n v="84"/>
    <n v="115"/>
    <n v="65"/>
    <n v="18"/>
    <n v="98"/>
    <n v="0"/>
    <n v="97.3"/>
    <n v="0"/>
    <n v="0"/>
    <n v="0"/>
    <n v="3"/>
    <n v="0"/>
    <n v="1"/>
    <x v="0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  <n v="1"/>
    <n v="0"/>
    <n v="1"/>
    <n v="69"/>
    <n v="113"/>
    <n v="71"/>
    <n v="20"/>
    <m/>
    <n v="0"/>
    <n v="98.6"/>
    <n v="0"/>
    <n v="0"/>
    <n v="0"/>
    <n v="3"/>
    <n v="0"/>
    <n v="1"/>
    <x v="0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  <n v="2"/>
    <n v="0"/>
    <n v="1"/>
    <n v="77"/>
    <n v="123"/>
    <n v="72"/>
    <n v="18"/>
    <n v="99"/>
    <m/>
    <n v="97.6"/>
    <n v="0"/>
    <n v="0"/>
    <n v="0"/>
    <n v="3"/>
    <n v="0"/>
    <n v="1"/>
    <x v="0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  <n v="2"/>
    <n v="2"/>
    <n v="4"/>
    <m/>
    <m/>
    <m/>
    <m/>
    <m/>
    <m/>
    <m/>
    <n v="0"/>
    <m/>
    <n v="0"/>
    <m/>
    <m/>
    <m/>
    <x v="2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  <n v="3"/>
    <n v="2"/>
    <n v="4"/>
    <m/>
    <m/>
    <m/>
    <m/>
    <m/>
    <m/>
    <m/>
    <n v="1"/>
    <m/>
    <n v="0"/>
    <m/>
    <m/>
    <m/>
    <x v="2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  <n v="2"/>
    <n v="1"/>
    <n v="4"/>
    <m/>
    <m/>
    <m/>
    <m/>
    <m/>
    <m/>
    <m/>
    <n v="1"/>
    <m/>
    <n v="0"/>
    <m/>
    <m/>
    <m/>
    <x v="2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  <n v="3"/>
    <n v="2"/>
    <n v="4"/>
    <m/>
    <m/>
    <m/>
    <m/>
    <m/>
    <m/>
    <m/>
    <n v="1"/>
    <m/>
    <n v="0"/>
    <m/>
    <m/>
    <m/>
    <x v="2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  <n v="4"/>
    <n v="3"/>
    <n v="4"/>
    <m/>
    <m/>
    <m/>
    <m/>
    <m/>
    <m/>
    <m/>
    <n v="1"/>
    <m/>
    <n v="0"/>
    <m/>
    <m/>
    <m/>
    <x v="2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  <n v="3"/>
    <n v="3"/>
    <n v="4"/>
    <m/>
    <m/>
    <m/>
    <m/>
    <m/>
    <m/>
    <m/>
    <n v="1"/>
    <m/>
    <n v="0"/>
    <m/>
    <m/>
    <m/>
    <x v="2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  <n v="3"/>
    <n v="3"/>
    <n v="4"/>
    <m/>
    <m/>
    <m/>
    <m/>
    <m/>
    <m/>
    <m/>
    <n v="1"/>
    <m/>
    <n v="0"/>
    <m/>
    <m/>
    <m/>
    <x v="2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  <n v="2"/>
    <n v="2"/>
    <n v="4"/>
    <m/>
    <m/>
    <m/>
    <m/>
    <m/>
    <m/>
    <m/>
    <n v="1"/>
    <m/>
    <n v="0"/>
    <m/>
    <m/>
    <m/>
    <x v="2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  <n v="4"/>
    <n v="0"/>
    <n v="1"/>
    <n v="84"/>
    <n v="114"/>
    <n v="68"/>
    <n v="15"/>
    <n v="97"/>
    <n v="0"/>
    <n v="98.5"/>
    <n v="0"/>
    <n v="0"/>
    <n v="0"/>
    <n v="3"/>
    <n v="0"/>
    <n v="0"/>
    <x v="1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  <n v="2"/>
    <n v="0"/>
    <n v="1"/>
    <n v="110"/>
    <n v="148"/>
    <n v="89"/>
    <n v="24"/>
    <n v="95"/>
    <n v="0"/>
    <n v="101.8"/>
    <n v="1"/>
    <n v="1"/>
    <n v="0"/>
    <n v="3"/>
    <n v="0"/>
    <n v="2"/>
    <x v="3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  <n v="2"/>
    <n v="1"/>
    <n v="1"/>
    <m/>
    <m/>
    <m/>
    <m/>
    <m/>
    <m/>
    <m/>
    <n v="0"/>
    <m/>
    <n v="0"/>
    <m/>
    <m/>
    <m/>
    <x v="2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  <n v="0"/>
    <n v="0"/>
    <n v="0"/>
    <n v="96"/>
    <n v="118"/>
    <n v="88"/>
    <n v="16"/>
    <n v="97"/>
    <n v="0"/>
    <n v="98.1"/>
    <n v="0"/>
    <n v="0"/>
    <n v="0"/>
    <n v="3"/>
    <n v="0"/>
    <n v="0"/>
    <x v="1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  <n v="0"/>
    <n v="0"/>
    <n v="0"/>
    <n v="100"/>
    <n v="132"/>
    <n v="93"/>
    <n v="18"/>
    <n v="97"/>
    <n v="0"/>
    <n v="98.4"/>
    <n v="0"/>
    <n v="0"/>
    <n v="0"/>
    <n v="3"/>
    <n v="0"/>
    <n v="1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  <n v="1"/>
    <n v="0"/>
    <n v="0"/>
    <n v="86"/>
    <n v="127"/>
    <n v="84"/>
    <n v="20"/>
    <n v="97"/>
    <n v="0"/>
    <n v="98.2"/>
    <n v="0"/>
    <n v="0"/>
    <n v="0"/>
    <n v="3"/>
    <n v="0"/>
    <n v="1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  <n v="2"/>
    <n v="2"/>
    <n v="1"/>
    <n v="89"/>
    <n v="123"/>
    <n v="68"/>
    <n v="18"/>
    <n v="99"/>
    <n v="0"/>
    <n v="98.1"/>
    <n v="0"/>
    <n v="0"/>
    <n v="1"/>
    <n v="3"/>
    <n v="0"/>
    <n v="1"/>
    <x v="0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  <n v="0"/>
    <n v="0"/>
    <n v="1"/>
    <n v="87"/>
    <n v="120"/>
    <n v="81"/>
    <n v="18"/>
    <n v="98"/>
    <n v="0"/>
    <n v="98"/>
    <n v="0"/>
    <n v="0"/>
    <n v="0"/>
    <n v="3"/>
    <n v="0"/>
    <n v="1"/>
    <x v="0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  <n v="1"/>
    <n v="0"/>
    <n v="1"/>
    <n v="83"/>
    <n v="111"/>
    <n v="69"/>
    <n v="18"/>
    <n v="98"/>
    <m/>
    <n v="97.9"/>
    <n v="0"/>
    <n v="0"/>
    <n v="0"/>
    <n v="3"/>
    <n v="0"/>
    <n v="1"/>
    <x v="0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  <n v="3"/>
    <n v="0"/>
    <n v="1"/>
    <n v="108"/>
    <n v="127"/>
    <n v="84"/>
    <n v="18"/>
    <n v="98"/>
    <m/>
    <n v="100"/>
    <n v="0"/>
    <n v="0"/>
    <n v="0"/>
    <n v="3"/>
    <n v="0"/>
    <n v="1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  <n v="4"/>
    <n v="0"/>
    <n v="1"/>
    <n v="83"/>
    <n v="120"/>
    <n v="80"/>
    <n v="18"/>
    <m/>
    <n v="0"/>
    <n v="98.4"/>
    <n v="0"/>
    <n v="0"/>
    <n v="0"/>
    <n v="3"/>
    <n v="0"/>
    <n v="1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  <n v="6"/>
    <n v="0"/>
    <n v="1"/>
    <n v="91"/>
    <n v="120"/>
    <n v="86"/>
    <n v="18"/>
    <n v="99"/>
    <n v="0"/>
    <n v="99.1"/>
    <n v="0"/>
    <n v="0"/>
    <n v="0"/>
    <n v="3"/>
    <n v="0"/>
    <n v="1"/>
    <x v="0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  <n v="5"/>
    <n v="0"/>
    <n v="1"/>
    <n v="70"/>
    <n v="128"/>
    <n v="83"/>
    <n v="18"/>
    <m/>
    <n v="0"/>
    <n v="97.8"/>
    <n v="0"/>
    <n v="0"/>
    <n v="0"/>
    <n v="3"/>
    <n v="0"/>
    <n v="1"/>
    <x v="0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  <n v="3"/>
    <n v="0"/>
    <n v="1"/>
    <m/>
    <m/>
    <m/>
    <m/>
    <m/>
    <m/>
    <m/>
    <n v="0"/>
    <m/>
    <n v="0"/>
    <m/>
    <m/>
    <m/>
    <x v="2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  <n v="2"/>
    <n v="0"/>
    <n v="1"/>
    <n v="100"/>
    <n v="132"/>
    <n v="81"/>
    <n v="18"/>
    <m/>
    <m/>
    <n v="98.5"/>
    <n v="0"/>
    <n v="0"/>
    <n v="0"/>
    <n v="3"/>
    <n v="0"/>
    <n v="1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  <n v="4"/>
    <n v="1"/>
    <n v="2"/>
    <m/>
    <m/>
    <m/>
    <m/>
    <m/>
    <m/>
    <m/>
    <n v="1"/>
    <m/>
    <n v="0"/>
    <m/>
    <m/>
    <m/>
    <x v="2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  <n v="1"/>
    <n v="0"/>
    <n v="1"/>
    <n v="93"/>
    <n v="117"/>
    <n v="92"/>
    <n v="16"/>
    <n v="97"/>
    <n v="0"/>
    <n v="98.6"/>
    <n v="0"/>
    <n v="0"/>
    <n v="0"/>
    <n v="3"/>
    <n v="0"/>
    <n v="0"/>
    <x v="1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  <n v="0"/>
    <n v="0"/>
    <n v="1"/>
    <n v="65"/>
    <n v="123"/>
    <n v="83"/>
    <n v="16"/>
    <n v="99"/>
    <n v="0"/>
    <n v="97.6"/>
    <n v="0"/>
    <n v="0"/>
    <n v="0"/>
    <n v="3"/>
    <n v="0"/>
    <n v="0"/>
    <x v="1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  <n v="1"/>
    <n v="0"/>
    <n v="1"/>
    <m/>
    <m/>
    <m/>
    <m/>
    <m/>
    <m/>
    <m/>
    <n v="0"/>
    <m/>
    <n v="0"/>
    <m/>
    <m/>
    <m/>
    <x v="2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  <n v="0"/>
    <n v="0"/>
    <n v="2"/>
    <m/>
    <m/>
    <m/>
    <m/>
    <m/>
    <m/>
    <m/>
    <n v="0"/>
    <m/>
    <n v="0"/>
    <m/>
    <m/>
    <m/>
    <x v="2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  <n v="1"/>
    <n v="0"/>
    <n v="2"/>
    <n v="103"/>
    <n v="123"/>
    <n v="67"/>
    <n v="20"/>
    <m/>
    <m/>
    <n v="97.9"/>
    <n v="0"/>
    <n v="0"/>
    <n v="0"/>
    <n v="3"/>
    <n v="0"/>
    <n v="1"/>
    <x v="0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  <n v="7"/>
    <n v="0"/>
    <n v="1"/>
    <n v="74"/>
    <n v="118"/>
    <n v="66"/>
    <n v="18"/>
    <n v="98"/>
    <n v="0"/>
    <n v="97.8"/>
    <n v="0"/>
    <n v="0"/>
    <n v="0"/>
    <n v="3"/>
    <n v="0"/>
    <n v="1"/>
    <x v="0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0"/>
    <n v="0"/>
    <n v="4"/>
    <m/>
    <m/>
    <m/>
    <m/>
    <m/>
    <m/>
    <m/>
    <n v="1"/>
    <m/>
    <n v="1"/>
    <m/>
    <m/>
    <m/>
    <x v="2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  <n v="0"/>
    <n v="0"/>
    <n v="1"/>
    <n v="98"/>
    <n v="129"/>
    <n v="84"/>
    <n v="20"/>
    <n v="97"/>
    <m/>
    <n v="100.5"/>
    <n v="0"/>
    <n v="1"/>
    <n v="0"/>
    <n v="3"/>
    <n v="0"/>
    <n v="1"/>
    <x v="0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  <n v="0"/>
    <n v="0"/>
    <n v="1"/>
    <n v="51"/>
    <n v="150"/>
    <n v="78"/>
    <n v="15"/>
    <n v="98"/>
    <n v="0"/>
    <n v="98.1"/>
    <n v="0"/>
    <n v="0"/>
    <n v="0"/>
    <n v="3"/>
    <n v="0"/>
    <n v="0"/>
    <x v="1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  <n v="1"/>
    <n v="1"/>
    <n v="0"/>
    <m/>
    <m/>
    <m/>
    <m/>
    <m/>
    <m/>
    <m/>
    <n v="1"/>
    <m/>
    <n v="0"/>
    <m/>
    <m/>
    <m/>
    <x v="2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2"/>
    <n v="2"/>
    <n v="0"/>
    <m/>
    <m/>
    <m/>
    <m/>
    <m/>
    <m/>
    <m/>
    <n v="0"/>
    <m/>
    <n v="0"/>
    <m/>
    <m/>
    <m/>
    <x v="2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  <n v="3"/>
    <n v="2"/>
    <n v="1"/>
    <m/>
    <m/>
    <m/>
    <m/>
    <m/>
    <m/>
    <m/>
    <n v="1"/>
    <m/>
    <n v="1"/>
    <m/>
    <m/>
    <m/>
    <x v="2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  <n v="4"/>
    <n v="3"/>
    <n v="1"/>
    <m/>
    <m/>
    <m/>
    <m/>
    <m/>
    <m/>
    <m/>
    <n v="0"/>
    <m/>
    <n v="0"/>
    <m/>
    <m/>
    <m/>
    <x v="2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5"/>
    <n v="3"/>
    <n v="1"/>
    <m/>
    <m/>
    <m/>
    <m/>
    <m/>
    <m/>
    <m/>
    <n v="0"/>
    <m/>
    <n v="0"/>
    <m/>
    <m/>
    <m/>
    <x v="2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  <n v="6"/>
    <n v="3"/>
    <n v="1"/>
    <m/>
    <m/>
    <m/>
    <m/>
    <m/>
    <m/>
    <m/>
    <n v="1"/>
    <m/>
    <n v="0"/>
    <m/>
    <m/>
    <m/>
    <x v="2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  <n v="1"/>
    <n v="0"/>
    <n v="2"/>
    <m/>
    <m/>
    <m/>
    <m/>
    <m/>
    <m/>
    <m/>
    <n v="1"/>
    <m/>
    <n v="0"/>
    <m/>
    <m/>
    <m/>
    <x v="2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  <n v="1"/>
    <n v="1"/>
    <n v="1"/>
    <m/>
    <m/>
    <m/>
    <m/>
    <m/>
    <m/>
    <m/>
    <n v="1"/>
    <m/>
    <n v="0"/>
    <m/>
    <m/>
    <m/>
    <x v="2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  <n v="3"/>
    <n v="2"/>
    <n v="1"/>
    <m/>
    <m/>
    <m/>
    <m/>
    <m/>
    <m/>
    <m/>
    <n v="1"/>
    <m/>
    <n v="0"/>
    <m/>
    <m/>
    <m/>
    <x v="2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n v="0"/>
    <m/>
    <m/>
    <m/>
    <x v="2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  <n v="0"/>
    <n v="0"/>
    <n v="0"/>
    <n v="83"/>
    <n v="113"/>
    <n v="76"/>
    <n v="16"/>
    <m/>
    <n v="0"/>
    <n v="98.3"/>
    <n v="0"/>
    <n v="0"/>
    <n v="0"/>
    <n v="3"/>
    <n v="0"/>
    <n v="0"/>
    <x v="1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  <n v="0"/>
    <n v="0"/>
    <n v="15"/>
    <n v="67"/>
    <n v="144"/>
    <n v="80"/>
    <n v="20"/>
    <n v="92"/>
    <n v="0"/>
    <n v="98.1"/>
    <n v="0"/>
    <n v="0"/>
    <n v="0"/>
    <n v="3"/>
    <n v="0"/>
    <n v="1"/>
    <x v="0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  <n v="12"/>
    <n v="2"/>
    <n v="2"/>
    <m/>
    <m/>
    <m/>
    <m/>
    <m/>
    <m/>
    <m/>
    <n v="0"/>
    <m/>
    <n v="0"/>
    <m/>
    <m/>
    <m/>
    <x v="2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  <n v="4"/>
    <n v="4"/>
    <n v="3"/>
    <m/>
    <m/>
    <m/>
    <m/>
    <m/>
    <m/>
    <m/>
    <n v="1"/>
    <m/>
    <n v="0"/>
    <m/>
    <m/>
    <m/>
    <x v="2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  <n v="0"/>
    <n v="0"/>
    <n v="5"/>
    <m/>
    <m/>
    <m/>
    <m/>
    <m/>
    <m/>
    <m/>
    <n v="0"/>
    <m/>
    <n v="0"/>
    <m/>
    <m/>
    <m/>
    <x v="2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  <n v="0"/>
    <n v="0"/>
    <n v="2"/>
    <m/>
    <m/>
    <m/>
    <m/>
    <m/>
    <m/>
    <m/>
    <n v="0"/>
    <m/>
    <n v="0"/>
    <m/>
    <m/>
    <m/>
    <x v="2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  <n v="0"/>
    <n v="0"/>
    <n v="0"/>
    <n v="105"/>
    <n v="115"/>
    <n v="76"/>
    <n v="16"/>
    <n v="98"/>
    <n v="0"/>
    <n v="99.2"/>
    <n v="0"/>
    <n v="0"/>
    <n v="0"/>
    <n v="3"/>
    <n v="0"/>
    <n v="0"/>
    <x v="1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  <n v="1"/>
    <n v="0"/>
    <n v="1"/>
    <n v="76"/>
    <n v="117"/>
    <n v="83"/>
    <n v="17"/>
    <m/>
    <n v="0"/>
    <n v="98.3"/>
    <n v="0"/>
    <n v="0"/>
    <n v="0"/>
    <n v="3"/>
    <n v="0"/>
    <n v="0"/>
    <x v="1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  <n v="2"/>
    <n v="0"/>
    <n v="1"/>
    <n v="80"/>
    <n v="122"/>
    <n v="79"/>
    <n v="18"/>
    <n v="99"/>
    <n v="0"/>
    <n v="98.2"/>
    <n v="0"/>
    <n v="0"/>
    <n v="0"/>
    <n v="3"/>
    <n v="0"/>
    <n v="1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  <n v="2"/>
    <n v="0"/>
    <n v="1"/>
    <n v="90"/>
    <n v="119"/>
    <n v="92"/>
    <n v="18"/>
    <m/>
    <m/>
    <n v="98.4"/>
    <n v="0"/>
    <n v="0"/>
    <n v="0"/>
    <n v="3"/>
    <n v="0"/>
    <n v="1"/>
    <x v="0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  <n v="3"/>
    <n v="0"/>
    <n v="1"/>
    <n v="84"/>
    <n v="126"/>
    <n v="67"/>
    <n v="18"/>
    <m/>
    <n v="0"/>
    <n v="98.2"/>
    <n v="0"/>
    <n v="0"/>
    <n v="0"/>
    <n v="3"/>
    <n v="0"/>
    <n v="1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2"/>
    <n v="0"/>
    <n v="1"/>
    <n v="73"/>
    <n v="108"/>
    <n v="68"/>
    <n v="16"/>
    <n v="99"/>
    <m/>
    <n v="98.4"/>
    <n v="0"/>
    <n v="0"/>
    <n v="0"/>
    <n v="3"/>
    <n v="0"/>
    <n v="0"/>
    <x v="1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3"/>
    <n v="0"/>
    <n v="1"/>
    <n v="98"/>
    <n v="115"/>
    <n v="77"/>
    <n v="20"/>
    <n v="98"/>
    <n v="0"/>
    <n v="98.2"/>
    <n v="0"/>
    <n v="0"/>
    <n v="0"/>
    <n v="3"/>
    <n v="0"/>
    <n v="1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  <n v="5"/>
    <n v="0"/>
    <n v="1"/>
    <n v="67"/>
    <n v="116"/>
    <n v="88"/>
    <n v="18"/>
    <m/>
    <n v="0"/>
    <n v="97.8"/>
    <n v="0"/>
    <n v="0"/>
    <n v="0"/>
    <n v="3"/>
    <n v="0"/>
    <n v="1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  <n v="5"/>
    <n v="0"/>
    <n v="1"/>
    <n v="79"/>
    <n v="137"/>
    <n v="85"/>
    <n v="16"/>
    <m/>
    <n v="0"/>
    <n v="97.4"/>
    <n v="0"/>
    <n v="0"/>
    <n v="0"/>
    <n v="3"/>
    <n v="0"/>
    <n v="0"/>
    <x v="1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  <n v="5"/>
    <n v="0"/>
    <n v="1"/>
    <n v="84"/>
    <n v="130"/>
    <n v="91"/>
    <n v="20"/>
    <m/>
    <n v="0"/>
    <n v="98.1"/>
    <n v="0"/>
    <n v="0"/>
    <n v="0"/>
    <n v="3"/>
    <n v="0"/>
    <n v="1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  <n v="5"/>
    <n v="0"/>
    <n v="1"/>
    <n v="74"/>
    <n v="136"/>
    <n v="90"/>
    <n v="16"/>
    <n v="99"/>
    <n v="0"/>
    <n v="98.6"/>
    <n v="0"/>
    <n v="0"/>
    <n v="0"/>
    <n v="3"/>
    <n v="0"/>
    <n v="0"/>
    <x v="1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  <n v="2"/>
    <n v="0"/>
    <n v="1"/>
    <n v="101"/>
    <n v="124"/>
    <n v="74"/>
    <n v="16"/>
    <m/>
    <n v="0"/>
    <n v="98.1"/>
    <n v="0"/>
    <n v="0"/>
    <n v="0"/>
    <n v="3"/>
    <n v="0"/>
    <n v="0"/>
    <x v="1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  <n v="3"/>
    <n v="0"/>
    <n v="1"/>
    <n v="97"/>
    <n v="128"/>
    <n v="78"/>
    <n v="20"/>
    <n v="97"/>
    <n v="0"/>
    <n v="97.9"/>
    <n v="0"/>
    <n v="0"/>
    <n v="0"/>
    <n v="3"/>
    <n v="0"/>
    <n v="1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  <n v="4"/>
    <n v="0"/>
    <n v="1"/>
    <m/>
    <m/>
    <m/>
    <m/>
    <m/>
    <m/>
    <m/>
    <n v="0"/>
    <m/>
    <n v="0"/>
    <m/>
    <m/>
    <m/>
    <x v="2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  <n v="0"/>
    <n v="0"/>
    <n v="2"/>
    <n v="117"/>
    <n v="143"/>
    <n v="78"/>
    <n v="22"/>
    <n v="95"/>
    <n v="0"/>
    <n v="98"/>
    <n v="1"/>
    <n v="0"/>
    <n v="0"/>
    <n v="3"/>
    <n v="0"/>
    <n v="2"/>
    <x v="3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1"/>
    <n v="1"/>
    <n v="2"/>
    <n v="90"/>
    <n v="124"/>
    <n v="70"/>
    <n v="18"/>
    <n v="94"/>
    <n v="0"/>
    <n v="98.9"/>
    <n v="0"/>
    <n v="0"/>
    <n v="0"/>
    <n v="3"/>
    <n v="0"/>
    <n v="1"/>
    <x v="0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0"/>
    <n v="0"/>
    <n v="4"/>
    <n v="81"/>
    <n v="127"/>
    <n v="70"/>
    <n v="18"/>
    <n v="96"/>
    <n v="0"/>
    <n v="97.9"/>
    <n v="0"/>
    <n v="0"/>
    <n v="0"/>
    <n v="3"/>
    <n v="0"/>
    <n v="1"/>
    <x v="0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  <n v="1"/>
    <n v="0"/>
    <n v="4"/>
    <n v="85"/>
    <n v="113"/>
    <n v="69"/>
    <n v="20"/>
    <n v="96"/>
    <n v="0"/>
    <n v="98.5"/>
    <n v="0"/>
    <n v="0"/>
    <n v="0"/>
    <n v="3"/>
    <n v="0"/>
    <n v="1"/>
    <x v="0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  <n v="1"/>
    <n v="0"/>
    <n v="4"/>
    <m/>
    <m/>
    <m/>
    <m/>
    <m/>
    <m/>
    <m/>
    <n v="0"/>
    <m/>
    <n v="0"/>
    <m/>
    <m/>
    <m/>
    <x v="2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  <n v="0"/>
    <n v="0"/>
    <n v="4"/>
    <m/>
    <m/>
    <m/>
    <m/>
    <m/>
    <m/>
    <m/>
    <n v="0"/>
    <m/>
    <n v="1"/>
    <m/>
    <m/>
    <m/>
    <x v="2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  <n v="3"/>
    <n v="1"/>
    <n v="1"/>
    <m/>
    <m/>
    <m/>
    <m/>
    <m/>
    <m/>
    <m/>
    <n v="0"/>
    <m/>
    <n v="0"/>
    <m/>
    <m/>
    <m/>
    <x v="2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  <n v="4"/>
    <n v="2"/>
    <n v="1"/>
    <m/>
    <m/>
    <m/>
    <m/>
    <m/>
    <m/>
    <m/>
    <n v="0"/>
    <m/>
    <n v="1"/>
    <m/>
    <m/>
    <m/>
    <x v="2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  <n v="5"/>
    <n v="2"/>
    <n v="1"/>
    <n v="92"/>
    <n v="142"/>
    <n v="73"/>
    <n v="20"/>
    <n v="96"/>
    <n v="0"/>
    <n v="98.9"/>
    <n v="1"/>
    <n v="0"/>
    <n v="0"/>
    <n v="3"/>
    <n v="0"/>
    <n v="1"/>
    <x v="0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  <n v="6"/>
    <n v="3"/>
    <n v="1"/>
    <m/>
    <m/>
    <m/>
    <m/>
    <m/>
    <m/>
    <m/>
    <n v="0"/>
    <m/>
    <n v="0"/>
    <m/>
    <m/>
    <m/>
    <x v="2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  <n v="7"/>
    <n v="3"/>
    <n v="1"/>
    <n v="76"/>
    <n v="111"/>
    <n v="73"/>
    <m/>
    <n v="99"/>
    <n v="0"/>
    <n v="97.6"/>
    <n v="0"/>
    <n v="0"/>
    <n v="1"/>
    <n v="3"/>
    <n v="0"/>
    <m/>
    <x v="1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  <n v="8"/>
    <n v="3"/>
    <n v="1"/>
    <m/>
    <m/>
    <m/>
    <m/>
    <m/>
    <m/>
    <m/>
    <n v="0"/>
    <m/>
    <n v="0"/>
    <m/>
    <m/>
    <m/>
    <x v="2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  <n v="9"/>
    <n v="3"/>
    <n v="1"/>
    <m/>
    <m/>
    <m/>
    <m/>
    <m/>
    <m/>
    <m/>
    <n v="0"/>
    <m/>
    <n v="0"/>
    <m/>
    <m/>
    <m/>
    <x v="2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  <n v="10"/>
    <n v="3"/>
    <n v="1"/>
    <n v="69"/>
    <n v="121"/>
    <n v="80"/>
    <n v="17"/>
    <m/>
    <n v="0"/>
    <n v="97.5"/>
    <n v="0"/>
    <n v="0"/>
    <n v="0"/>
    <n v="3"/>
    <n v="0"/>
    <n v="0"/>
    <x v="1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  <n v="0"/>
    <n v="0"/>
    <n v="1"/>
    <n v="85"/>
    <n v="136"/>
    <n v="95"/>
    <n v="20"/>
    <n v="96"/>
    <m/>
    <n v="98.2"/>
    <n v="0"/>
    <n v="0"/>
    <n v="0"/>
    <n v="3"/>
    <n v="0"/>
    <n v="1"/>
    <x v="0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  <n v="1"/>
    <n v="0"/>
    <n v="1"/>
    <n v="79"/>
    <m/>
    <m/>
    <n v="18"/>
    <n v="97"/>
    <n v="0"/>
    <n v="98.2"/>
    <n v="1"/>
    <n v="0"/>
    <n v="0"/>
    <n v="3"/>
    <m/>
    <n v="1"/>
    <x v="0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  <n v="2"/>
    <n v="0"/>
    <n v="3"/>
    <n v="87"/>
    <n v="144"/>
    <n v="90"/>
    <n v="18"/>
    <n v="98"/>
    <m/>
    <n v="97.4"/>
    <n v="0"/>
    <n v="0"/>
    <n v="0"/>
    <n v="3"/>
    <n v="0"/>
    <n v="1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  <n v="1"/>
    <n v="1"/>
    <n v="1"/>
    <n v="54"/>
    <n v="140"/>
    <n v="83"/>
    <n v="14"/>
    <n v="98"/>
    <n v="0"/>
    <n v="97.8"/>
    <n v="0"/>
    <n v="0"/>
    <n v="0"/>
    <n v="3"/>
    <n v="0"/>
    <n v="0"/>
    <x v="1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  <n v="2"/>
    <n v="1"/>
    <n v="1"/>
    <n v="78"/>
    <n v="149"/>
    <n v="76"/>
    <n v="18"/>
    <n v="99"/>
    <n v="0"/>
    <n v="97.6"/>
    <n v="0"/>
    <n v="0"/>
    <n v="0"/>
    <n v="3"/>
    <n v="0"/>
    <n v="1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  <n v="2"/>
    <n v="1"/>
    <n v="2"/>
    <m/>
    <m/>
    <m/>
    <m/>
    <m/>
    <m/>
    <m/>
    <n v="1"/>
    <m/>
    <n v="1"/>
    <m/>
    <m/>
    <m/>
    <x v="2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  <n v="4"/>
    <n v="3"/>
    <n v="3"/>
    <m/>
    <m/>
    <m/>
    <m/>
    <m/>
    <m/>
    <m/>
    <n v="0"/>
    <m/>
    <n v="0"/>
    <m/>
    <m/>
    <m/>
    <x v="2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  <n v="4"/>
    <n v="2"/>
    <n v="3"/>
    <m/>
    <m/>
    <m/>
    <m/>
    <m/>
    <m/>
    <m/>
    <n v="1"/>
    <m/>
    <n v="0"/>
    <m/>
    <m/>
    <m/>
    <x v="2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  <n v="1"/>
    <n v="0"/>
    <n v="1"/>
    <m/>
    <m/>
    <m/>
    <m/>
    <m/>
    <m/>
    <m/>
    <n v="0"/>
    <m/>
    <n v="1"/>
    <m/>
    <m/>
    <m/>
    <x v="2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  <n v="2"/>
    <n v="0"/>
    <n v="0"/>
    <n v="72"/>
    <n v="129"/>
    <n v="64"/>
    <n v="20"/>
    <m/>
    <n v="0"/>
    <n v="98"/>
    <n v="0"/>
    <n v="0"/>
    <n v="1"/>
    <n v="3"/>
    <n v="0"/>
    <n v="1"/>
    <x v="0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  <n v="0"/>
    <n v="0"/>
    <n v="0"/>
    <n v="68"/>
    <n v="115"/>
    <n v="69"/>
    <n v="18"/>
    <m/>
    <n v="0"/>
    <n v="97.6"/>
    <n v="0"/>
    <n v="0"/>
    <n v="0"/>
    <n v="3"/>
    <n v="0"/>
    <n v="1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  <n v="1"/>
    <n v="0"/>
    <n v="0"/>
    <n v="75"/>
    <n v="148"/>
    <n v="104"/>
    <n v="20"/>
    <m/>
    <n v="0"/>
    <n v="97.8"/>
    <n v="0"/>
    <n v="0"/>
    <n v="0"/>
    <n v="3"/>
    <n v="0"/>
    <n v="1"/>
    <x v="0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  <n v="2"/>
    <n v="0"/>
    <n v="0"/>
    <n v="108"/>
    <n v="148"/>
    <n v="96"/>
    <n v="20"/>
    <n v="99"/>
    <n v="0"/>
    <m/>
    <n v="1"/>
    <m/>
    <n v="1"/>
    <n v="3"/>
    <n v="0"/>
    <n v="1"/>
    <x v="0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  <n v="4"/>
    <n v="2"/>
    <n v="1"/>
    <n v="84"/>
    <n v="129"/>
    <n v="83"/>
    <n v="18"/>
    <n v="97"/>
    <n v="0"/>
    <n v="98.1"/>
    <n v="0"/>
    <n v="0"/>
    <n v="0"/>
    <n v="3"/>
    <n v="0"/>
    <n v="1"/>
    <x v="0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  <n v="3"/>
    <n v="2"/>
    <n v="1"/>
    <m/>
    <m/>
    <m/>
    <m/>
    <m/>
    <m/>
    <m/>
    <n v="1"/>
    <m/>
    <n v="0"/>
    <m/>
    <m/>
    <m/>
    <x v="2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  <n v="4"/>
    <n v="3"/>
    <n v="1"/>
    <n v="81"/>
    <n v="131"/>
    <n v="84"/>
    <n v="18"/>
    <n v="99"/>
    <n v="0"/>
    <n v="99.1"/>
    <n v="1"/>
    <n v="0"/>
    <n v="1"/>
    <n v="3"/>
    <n v="0"/>
    <n v="1"/>
    <x v="0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  <n v="5"/>
    <n v="4"/>
    <n v="1"/>
    <n v="77"/>
    <n v="90"/>
    <n v="60"/>
    <n v="18"/>
    <m/>
    <n v="0"/>
    <n v="98.4"/>
    <n v="1"/>
    <n v="0"/>
    <n v="0"/>
    <n v="3"/>
    <n v="1"/>
    <n v="1"/>
    <x v="3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  <n v="6"/>
    <n v="5"/>
    <n v="1"/>
    <m/>
    <m/>
    <m/>
    <m/>
    <m/>
    <m/>
    <m/>
    <n v="1"/>
    <m/>
    <n v="0"/>
    <m/>
    <m/>
    <m/>
    <x v="2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  <n v="0"/>
    <n v="0"/>
    <n v="1"/>
    <n v="87"/>
    <n v="118"/>
    <n v="81"/>
    <n v="18"/>
    <n v="95"/>
    <n v="0"/>
    <n v="98.1"/>
    <n v="1"/>
    <n v="0"/>
    <n v="0"/>
    <n v="3"/>
    <n v="0"/>
    <n v="1"/>
    <x v="0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  <n v="1"/>
    <n v="1"/>
    <n v="1"/>
    <n v="115"/>
    <n v="112"/>
    <n v="69"/>
    <n v="18"/>
    <n v="97"/>
    <n v="0"/>
    <n v="98.2"/>
    <n v="0"/>
    <n v="0"/>
    <n v="0"/>
    <n v="3"/>
    <n v="0"/>
    <n v="1"/>
    <x v="0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  <n v="0"/>
    <n v="0"/>
    <n v="5"/>
    <m/>
    <m/>
    <m/>
    <m/>
    <m/>
    <m/>
    <m/>
    <n v="1"/>
    <m/>
    <n v="0"/>
    <m/>
    <m/>
    <m/>
    <x v="2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  <n v="0"/>
    <n v="0"/>
    <n v="4"/>
    <m/>
    <m/>
    <m/>
    <m/>
    <m/>
    <m/>
    <m/>
    <n v="0"/>
    <m/>
    <n v="0"/>
    <m/>
    <m/>
    <m/>
    <x v="2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  <n v="0"/>
    <n v="0"/>
    <n v="5"/>
    <m/>
    <m/>
    <m/>
    <m/>
    <m/>
    <m/>
    <m/>
    <n v="1"/>
    <m/>
    <n v="0"/>
    <m/>
    <m/>
    <m/>
    <x v="2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  <n v="0"/>
    <n v="0"/>
    <n v="0"/>
    <n v="92"/>
    <n v="153"/>
    <n v="81"/>
    <n v="16"/>
    <m/>
    <m/>
    <n v="97.7"/>
    <n v="0"/>
    <n v="0"/>
    <n v="0"/>
    <n v="3"/>
    <n v="0"/>
    <n v="0"/>
    <x v="1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  <n v="1"/>
    <n v="0"/>
    <n v="0"/>
    <n v="74"/>
    <n v="137"/>
    <n v="75"/>
    <n v="18"/>
    <m/>
    <n v="0"/>
    <n v="98"/>
    <n v="0"/>
    <n v="0"/>
    <n v="0"/>
    <n v="3"/>
    <n v="0"/>
    <n v="1"/>
    <x v="0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  <n v="0"/>
    <n v="0"/>
    <n v="0"/>
    <n v="42"/>
    <n v="172"/>
    <n v="86"/>
    <n v="18"/>
    <n v="98"/>
    <n v="0"/>
    <n v="97.2"/>
    <n v="1"/>
    <n v="0"/>
    <n v="0"/>
    <n v="1"/>
    <n v="1"/>
    <n v="1"/>
    <x v="1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  <n v="1"/>
    <n v="1"/>
    <n v="1"/>
    <m/>
    <m/>
    <m/>
    <m/>
    <m/>
    <m/>
    <m/>
    <n v="0"/>
    <m/>
    <n v="0"/>
    <m/>
    <m/>
    <m/>
    <x v="2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  <n v="0"/>
    <n v="0"/>
    <n v="1"/>
    <m/>
    <m/>
    <m/>
    <m/>
    <m/>
    <m/>
    <m/>
    <n v="1"/>
    <m/>
    <n v="0"/>
    <m/>
    <m/>
    <m/>
    <x v="2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  <n v="1"/>
    <n v="1"/>
    <n v="1"/>
    <m/>
    <m/>
    <m/>
    <m/>
    <m/>
    <m/>
    <m/>
    <n v="0"/>
    <m/>
    <n v="0"/>
    <m/>
    <m/>
    <m/>
    <x v="2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  <n v="2"/>
    <n v="1"/>
    <n v="1"/>
    <m/>
    <m/>
    <m/>
    <m/>
    <m/>
    <m/>
    <m/>
    <n v="1"/>
    <m/>
    <n v="0"/>
    <m/>
    <m/>
    <m/>
    <x v="2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  <n v="1"/>
    <n v="1"/>
    <n v="6"/>
    <n v="97"/>
    <n v="187"/>
    <n v="116"/>
    <n v="20"/>
    <m/>
    <m/>
    <n v="97.7"/>
    <n v="0"/>
    <n v="0"/>
    <n v="0"/>
    <n v="3"/>
    <n v="1"/>
    <n v="1"/>
    <x v="3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  <n v="2"/>
    <n v="1"/>
    <n v="6"/>
    <n v="118"/>
    <n v="194"/>
    <n v="116"/>
    <n v="16"/>
    <n v="98"/>
    <n v="0"/>
    <n v="99"/>
    <n v="0"/>
    <n v="0"/>
    <n v="0"/>
    <n v="3"/>
    <n v="1"/>
    <n v="0"/>
    <x v="0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  <n v="3"/>
    <n v="1"/>
    <n v="6"/>
    <m/>
    <m/>
    <m/>
    <m/>
    <m/>
    <m/>
    <m/>
    <n v="0"/>
    <m/>
    <n v="0"/>
    <m/>
    <m/>
    <m/>
    <x v="2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  <n v="4"/>
    <n v="1"/>
    <n v="7"/>
    <m/>
    <m/>
    <m/>
    <m/>
    <m/>
    <m/>
    <m/>
    <n v="1"/>
    <m/>
    <n v="0"/>
    <m/>
    <m/>
    <m/>
    <x v="2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  <n v="4"/>
    <n v="1"/>
    <n v="8"/>
    <n v="107"/>
    <n v="160"/>
    <n v="92"/>
    <n v="18"/>
    <n v="99"/>
    <n v="0"/>
    <n v="98"/>
    <n v="1"/>
    <n v="0"/>
    <n v="0"/>
    <n v="3"/>
    <n v="1"/>
    <n v="1"/>
    <x v="3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  <n v="4"/>
    <n v="0"/>
    <n v="12"/>
    <m/>
    <m/>
    <m/>
    <m/>
    <m/>
    <m/>
    <m/>
    <n v="0"/>
    <m/>
    <n v="1"/>
    <m/>
    <m/>
    <m/>
    <x v="2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  <n v="5"/>
    <n v="0"/>
    <n v="12"/>
    <m/>
    <m/>
    <m/>
    <m/>
    <m/>
    <m/>
    <m/>
    <n v="0"/>
    <m/>
    <n v="0"/>
    <m/>
    <m/>
    <m/>
    <x v="2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  <n v="0"/>
    <n v="0"/>
    <n v="1"/>
    <n v="78"/>
    <n v="156"/>
    <n v="89"/>
    <n v="14"/>
    <n v="96"/>
    <n v="0"/>
    <n v="96.9"/>
    <n v="0"/>
    <n v="0"/>
    <n v="0"/>
    <n v="3"/>
    <n v="0"/>
    <n v="0"/>
    <x v="1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  <n v="0"/>
    <n v="0"/>
    <n v="0"/>
    <n v="78"/>
    <n v="170"/>
    <n v="105"/>
    <n v="18"/>
    <n v="98"/>
    <n v="0"/>
    <n v="97.7"/>
    <n v="0"/>
    <n v="0"/>
    <n v="0"/>
    <n v="3"/>
    <n v="1"/>
    <n v="1"/>
    <x v="3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  <n v="0"/>
    <n v="0"/>
    <n v="0"/>
    <m/>
    <m/>
    <m/>
    <m/>
    <m/>
    <m/>
    <m/>
    <n v="0"/>
    <m/>
    <n v="0"/>
    <m/>
    <m/>
    <m/>
    <x v="2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  <n v="1"/>
    <n v="0"/>
    <n v="0"/>
    <m/>
    <m/>
    <m/>
    <m/>
    <m/>
    <m/>
    <m/>
    <n v="1"/>
    <m/>
    <n v="0"/>
    <m/>
    <m/>
    <m/>
    <x v="2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  <n v="1"/>
    <n v="1"/>
    <n v="0"/>
    <n v="125"/>
    <n v="70"/>
    <n v="42"/>
    <n v="36"/>
    <n v="90"/>
    <m/>
    <n v="101.8"/>
    <n v="1"/>
    <n v="1"/>
    <n v="0"/>
    <n v="3"/>
    <n v="3"/>
    <n v="3"/>
    <x v="10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  <n v="0"/>
    <n v="0"/>
    <n v="4"/>
    <n v="82"/>
    <n v="140"/>
    <n v="84"/>
    <n v="18"/>
    <m/>
    <n v="0"/>
    <n v="97.6"/>
    <n v="0"/>
    <n v="0"/>
    <n v="0"/>
    <n v="3"/>
    <n v="0"/>
    <n v="1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  <n v="0"/>
    <n v="0"/>
    <n v="3"/>
    <m/>
    <m/>
    <m/>
    <m/>
    <m/>
    <m/>
    <m/>
    <n v="1"/>
    <m/>
    <n v="0"/>
    <m/>
    <m/>
    <m/>
    <x v="2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  <n v="2"/>
    <n v="0"/>
    <n v="0"/>
    <n v="75"/>
    <n v="144"/>
    <n v="96"/>
    <n v="20"/>
    <n v="99"/>
    <n v="0"/>
    <n v="98.3"/>
    <n v="0"/>
    <n v="0"/>
    <n v="0"/>
    <n v="3"/>
    <n v="0"/>
    <n v="1"/>
    <x v="0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  <n v="0"/>
    <n v="0"/>
    <n v="3"/>
    <n v="53"/>
    <n v="153"/>
    <n v="89"/>
    <n v="16"/>
    <n v="98"/>
    <n v="0"/>
    <n v="97.3"/>
    <n v="0"/>
    <n v="0"/>
    <n v="0"/>
    <n v="3"/>
    <n v="0"/>
    <n v="0"/>
    <x v="1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  <n v="0"/>
    <n v="0"/>
    <n v="3"/>
    <m/>
    <m/>
    <m/>
    <m/>
    <m/>
    <m/>
    <m/>
    <n v="1"/>
    <m/>
    <n v="0"/>
    <m/>
    <m/>
    <m/>
    <x v="2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  <n v="0"/>
    <n v="0"/>
    <n v="0"/>
    <n v="72"/>
    <n v="166"/>
    <n v="103"/>
    <n v="18"/>
    <n v="96"/>
    <n v="0"/>
    <n v="98.3"/>
    <n v="0"/>
    <n v="0"/>
    <n v="0"/>
    <n v="3"/>
    <n v="1"/>
    <n v="1"/>
    <x v="3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  <n v="0"/>
    <n v="0"/>
    <n v="0"/>
    <m/>
    <m/>
    <m/>
    <m/>
    <m/>
    <m/>
    <m/>
    <n v="1"/>
    <m/>
    <n v="0"/>
    <m/>
    <m/>
    <m/>
    <x v="2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5"/>
    <n v="80"/>
    <n v="159"/>
    <n v="79"/>
    <n v="16"/>
    <m/>
    <n v="0"/>
    <n v="97.7"/>
    <n v="0"/>
    <n v="0"/>
    <n v="0"/>
    <n v="3"/>
    <n v="0"/>
    <n v="0"/>
    <x v="1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  <n v="1"/>
    <n v="0"/>
    <n v="5"/>
    <n v="83"/>
    <n v="147"/>
    <n v="74"/>
    <n v="18"/>
    <n v="98"/>
    <n v="0"/>
    <n v="97.4"/>
    <n v="0"/>
    <n v="0"/>
    <n v="0"/>
    <n v="3"/>
    <n v="0"/>
    <n v="1"/>
    <x v="0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  <n v="2"/>
    <n v="0"/>
    <n v="5"/>
    <n v="81"/>
    <n v="132"/>
    <n v="75"/>
    <n v="16"/>
    <m/>
    <m/>
    <n v="97.3"/>
    <n v="0"/>
    <n v="0"/>
    <n v="0"/>
    <n v="3"/>
    <n v="0"/>
    <n v="0"/>
    <x v="1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  <n v="3"/>
    <n v="0"/>
    <n v="5"/>
    <n v="78"/>
    <n v="120"/>
    <n v="57"/>
    <n v="18"/>
    <n v="97"/>
    <n v="0"/>
    <n v="97.4"/>
    <n v="0"/>
    <n v="0"/>
    <n v="0"/>
    <n v="3"/>
    <n v="0"/>
    <n v="1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  <n v="0"/>
    <n v="0"/>
    <n v="6"/>
    <n v="69"/>
    <n v="128"/>
    <n v="71"/>
    <n v="16"/>
    <n v="96"/>
    <n v="0"/>
    <n v="97.4"/>
    <n v="0"/>
    <n v="0"/>
    <n v="0"/>
    <n v="3"/>
    <n v="0"/>
    <n v="0"/>
    <x v="1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12"/>
    <n v="8"/>
    <n v="1"/>
    <n v="78"/>
    <n v="170"/>
    <n v="88"/>
    <n v="19"/>
    <n v="95"/>
    <m/>
    <n v="98.1"/>
    <n v="1"/>
    <n v="0"/>
    <n v="0"/>
    <n v="3"/>
    <n v="1"/>
    <n v="1"/>
    <x v="3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  <n v="0"/>
    <n v="0"/>
    <n v="2"/>
    <m/>
    <m/>
    <m/>
    <m/>
    <m/>
    <m/>
    <m/>
    <n v="1"/>
    <m/>
    <n v="0"/>
    <m/>
    <m/>
    <m/>
    <x v="2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  <n v="1"/>
    <n v="1"/>
    <n v="3"/>
    <m/>
    <m/>
    <m/>
    <m/>
    <m/>
    <m/>
    <m/>
    <n v="1"/>
    <m/>
    <n v="0"/>
    <m/>
    <m/>
    <m/>
    <x v="2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  <n v="2"/>
    <n v="2"/>
    <n v="3"/>
    <m/>
    <m/>
    <m/>
    <m/>
    <m/>
    <m/>
    <m/>
    <n v="1"/>
    <m/>
    <n v="0"/>
    <m/>
    <m/>
    <m/>
    <x v="2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  <n v="3"/>
    <n v="3"/>
    <n v="3"/>
    <m/>
    <m/>
    <m/>
    <m/>
    <m/>
    <m/>
    <m/>
    <n v="1"/>
    <m/>
    <n v="0"/>
    <m/>
    <m/>
    <m/>
    <x v="2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  <n v="4"/>
    <n v="4"/>
    <n v="3"/>
    <n v="133"/>
    <n v="152"/>
    <n v="98"/>
    <n v="20"/>
    <m/>
    <n v="0"/>
    <n v="98"/>
    <n v="1"/>
    <n v="0"/>
    <n v="0"/>
    <n v="3"/>
    <n v="0"/>
    <n v="1"/>
    <x v="0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  <n v="0"/>
    <n v="0"/>
    <n v="3"/>
    <m/>
    <m/>
    <m/>
    <m/>
    <m/>
    <m/>
    <m/>
    <n v="1"/>
    <m/>
    <n v="1"/>
    <m/>
    <m/>
    <m/>
    <x v="2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  <n v="4"/>
    <n v="1"/>
    <n v="4"/>
    <m/>
    <m/>
    <m/>
    <m/>
    <m/>
    <m/>
    <m/>
    <n v="1"/>
    <m/>
    <n v="0"/>
    <m/>
    <m/>
    <m/>
    <x v="2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  <n v="4"/>
    <n v="0"/>
    <n v="0"/>
    <n v="95"/>
    <n v="170"/>
    <n v="93"/>
    <n v="18"/>
    <n v="99"/>
    <n v="0"/>
    <n v="98.8"/>
    <n v="0"/>
    <n v="0"/>
    <n v="0"/>
    <n v="3"/>
    <n v="1"/>
    <n v="1"/>
    <x v="3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  <n v="5"/>
    <n v="0"/>
    <n v="0"/>
    <m/>
    <m/>
    <m/>
    <m/>
    <m/>
    <m/>
    <m/>
    <n v="1"/>
    <m/>
    <n v="0"/>
    <m/>
    <m/>
    <m/>
    <x v="2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  <n v="6"/>
    <n v="1"/>
    <n v="2"/>
    <m/>
    <m/>
    <m/>
    <m/>
    <m/>
    <m/>
    <m/>
    <n v="1"/>
    <m/>
    <n v="0"/>
    <m/>
    <m/>
    <m/>
    <x v="2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  <n v="1"/>
    <n v="1"/>
    <n v="0"/>
    <m/>
    <m/>
    <m/>
    <m/>
    <m/>
    <m/>
    <m/>
    <n v="1"/>
    <m/>
    <n v="0"/>
    <m/>
    <m/>
    <m/>
    <x v="2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  <n v="2"/>
    <n v="2"/>
    <n v="0"/>
    <m/>
    <m/>
    <m/>
    <m/>
    <m/>
    <m/>
    <m/>
    <n v="1"/>
    <m/>
    <n v="0"/>
    <m/>
    <m/>
    <m/>
    <x v="2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  <n v="3"/>
    <n v="3"/>
    <n v="0"/>
    <m/>
    <m/>
    <m/>
    <m/>
    <m/>
    <m/>
    <m/>
    <n v="0"/>
    <m/>
    <n v="0"/>
    <m/>
    <m/>
    <m/>
    <x v="2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  <n v="4"/>
    <n v="3"/>
    <n v="0"/>
    <n v="94"/>
    <n v="106"/>
    <n v="73"/>
    <n v="18"/>
    <n v="95"/>
    <n v="0"/>
    <n v="97.9"/>
    <n v="1"/>
    <n v="0"/>
    <n v="0"/>
    <n v="3"/>
    <n v="0"/>
    <n v="1"/>
    <x v="0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  <n v="4"/>
    <n v="3"/>
    <n v="0"/>
    <m/>
    <m/>
    <m/>
    <m/>
    <m/>
    <m/>
    <m/>
    <n v="1"/>
    <m/>
    <n v="1"/>
    <m/>
    <m/>
    <m/>
    <x v="2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5"/>
    <n v="4"/>
    <n v="0"/>
    <n v="102"/>
    <n v="151"/>
    <n v="85"/>
    <n v="18"/>
    <n v="93"/>
    <m/>
    <n v="97.9"/>
    <n v="1"/>
    <n v="0"/>
    <n v="0"/>
    <n v="3"/>
    <n v="0"/>
    <n v="1"/>
    <x v="0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  <n v="6"/>
    <n v="5"/>
    <n v="0"/>
    <m/>
    <m/>
    <m/>
    <m/>
    <m/>
    <m/>
    <m/>
    <n v="1"/>
    <m/>
    <n v="0"/>
    <m/>
    <m/>
    <m/>
    <x v="2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  <n v="7"/>
    <n v="6"/>
    <n v="0"/>
    <n v="102"/>
    <n v="119"/>
    <n v="81"/>
    <n v="20"/>
    <n v="93"/>
    <n v="0"/>
    <n v="98"/>
    <n v="1"/>
    <n v="0"/>
    <n v="0"/>
    <n v="3"/>
    <n v="0"/>
    <n v="1"/>
    <x v="0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  <n v="8"/>
    <n v="7"/>
    <n v="0"/>
    <n v="101"/>
    <n v="97"/>
    <n v="58"/>
    <n v="18"/>
    <n v="94"/>
    <n v="0"/>
    <n v="97"/>
    <n v="0"/>
    <n v="0"/>
    <n v="0"/>
    <n v="3"/>
    <n v="1"/>
    <n v="1"/>
    <x v="3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  <n v="9"/>
    <n v="7"/>
    <n v="0"/>
    <m/>
    <m/>
    <m/>
    <m/>
    <m/>
    <m/>
    <m/>
    <n v="0"/>
    <m/>
    <n v="1"/>
    <m/>
    <m/>
    <m/>
    <x v="2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  <n v="10"/>
    <n v="7"/>
    <n v="0"/>
    <n v="104"/>
    <n v="126"/>
    <n v="82"/>
    <n v="16"/>
    <n v="98"/>
    <m/>
    <n v="97.9"/>
    <n v="1"/>
    <n v="0"/>
    <n v="0"/>
    <n v="3"/>
    <n v="0"/>
    <n v="0"/>
    <x v="1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  <n v="10"/>
    <n v="7"/>
    <n v="0"/>
    <m/>
    <m/>
    <m/>
    <m/>
    <m/>
    <m/>
    <m/>
    <n v="1"/>
    <m/>
    <n v="0"/>
    <m/>
    <m/>
    <m/>
    <x v="2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  <n v="10"/>
    <n v="7"/>
    <n v="0"/>
    <n v="96"/>
    <n v="140"/>
    <n v="83"/>
    <n v="20"/>
    <m/>
    <n v="0"/>
    <n v="97.6"/>
    <n v="1"/>
    <n v="0"/>
    <n v="0"/>
    <n v="3"/>
    <n v="0"/>
    <n v="1"/>
    <x v="0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  <n v="10"/>
    <n v="8"/>
    <n v="0"/>
    <m/>
    <m/>
    <m/>
    <m/>
    <m/>
    <m/>
    <m/>
    <n v="0"/>
    <m/>
    <n v="0"/>
    <m/>
    <m/>
    <m/>
    <x v="2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  <n v="11"/>
    <n v="8"/>
    <n v="0"/>
    <m/>
    <m/>
    <m/>
    <m/>
    <m/>
    <m/>
    <m/>
    <n v="0"/>
    <m/>
    <n v="0"/>
    <m/>
    <m/>
    <m/>
    <x v="2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  <n v="12"/>
    <n v="8"/>
    <n v="0"/>
    <m/>
    <m/>
    <m/>
    <m/>
    <m/>
    <m/>
    <m/>
    <n v="0"/>
    <m/>
    <n v="1"/>
    <m/>
    <m/>
    <m/>
    <x v="2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  <n v="13"/>
    <n v="8"/>
    <n v="0"/>
    <m/>
    <m/>
    <m/>
    <m/>
    <m/>
    <m/>
    <m/>
    <n v="1"/>
    <m/>
    <n v="0"/>
    <m/>
    <m/>
    <m/>
    <x v="2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13"/>
    <n v="8"/>
    <n v="0"/>
    <m/>
    <m/>
    <m/>
    <m/>
    <m/>
    <m/>
    <m/>
    <n v="1"/>
    <m/>
    <n v="0"/>
    <m/>
    <m/>
    <m/>
    <x v="2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  <n v="14"/>
    <n v="9"/>
    <n v="0"/>
    <m/>
    <m/>
    <m/>
    <m/>
    <m/>
    <m/>
    <m/>
    <n v="1"/>
    <m/>
    <n v="0"/>
    <m/>
    <m/>
    <m/>
    <x v="2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  <n v="14"/>
    <n v="9"/>
    <n v="0"/>
    <m/>
    <m/>
    <m/>
    <m/>
    <m/>
    <m/>
    <m/>
    <n v="1"/>
    <m/>
    <n v="0"/>
    <m/>
    <m/>
    <m/>
    <x v="2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  <n v="15"/>
    <n v="10"/>
    <n v="0"/>
    <m/>
    <m/>
    <m/>
    <m/>
    <m/>
    <m/>
    <m/>
    <n v="1"/>
    <m/>
    <n v="0"/>
    <m/>
    <m/>
    <m/>
    <x v="2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  <n v="15"/>
    <n v="10"/>
    <n v="0"/>
    <m/>
    <m/>
    <m/>
    <m/>
    <m/>
    <m/>
    <m/>
    <n v="0"/>
    <m/>
    <n v="0"/>
    <m/>
    <m/>
    <m/>
    <x v="2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  <n v="15"/>
    <n v="9"/>
    <n v="0"/>
    <n v="94"/>
    <n v="150"/>
    <n v="84"/>
    <n v="18"/>
    <n v="95"/>
    <n v="0"/>
    <n v="98"/>
    <n v="0"/>
    <n v="0"/>
    <n v="0"/>
    <n v="3"/>
    <n v="0"/>
    <n v="1"/>
    <x v="0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  <n v="13"/>
    <n v="7"/>
    <n v="0"/>
    <m/>
    <m/>
    <m/>
    <m/>
    <m/>
    <m/>
    <m/>
    <n v="1"/>
    <m/>
    <n v="0"/>
    <m/>
    <m/>
    <m/>
    <x v="2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  <n v="10"/>
    <n v="6"/>
    <n v="0"/>
    <n v="94"/>
    <n v="100"/>
    <n v="61"/>
    <n v="16"/>
    <n v="95"/>
    <m/>
    <n v="97.8"/>
    <n v="0"/>
    <n v="0"/>
    <n v="0"/>
    <n v="3"/>
    <n v="1"/>
    <n v="0"/>
    <x v="0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  <n v="11"/>
    <n v="6"/>
    <n v="0"/>
    <m/>
    <m/>
    <m/>
    <m/>
    <m/>
    <m/>
    <m/>
    <n v="1"/>
    <m/>
    <n v="0"/>
    <m/>
    <m/>
    <m/>
    <x v="2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  <n v="11"/>
    <n v="6"/>
    <n v="0"/>
    <m/>
    <m/>
    <m/>
    <m/>
    <m/>
    <m/>
    <m/>
    <n v="1"/>
    <m/>
    <n v="1"/>
    <m/>
    <m/>
    <m/>
    <x v="2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  <n v="7"/>
    <n v="3"/>
    <n v="2"/>
    <m/>
    <m/>
    <m/>
    <m/>
    <m/>
    <m/>
    <m/>
    <n v="1"/>
    <m/>
    <n v="0"/>
    <m/>
    <m/>
    <m/>
    <x v="2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  <n v="7"/>
    <n v="5"/>
    <n v="2"/>
    <m/>
    <m/>
    <m/>
    <m/>
    <m/>
    <m/>
    <m/>
    <n v="1"/>
    <m/>
    <n v="0"/>
    <m/>
    <m/>
    <m/>
    <x v="2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  <n v="0"/>
    <n v="0"/>
    <n v="5"/>
    <n v="82"/>
    <n v="142"/>
    <n v="93"/>
    <n v="18"/>
    <n v="96"/>
    <n v="0"/>
    <n v="98.1"/>
    <n v="1"/>
    <n v="0"/>
    <n v="0"/>
    <n v="3"/>
    <n v="0"/>
    <n v="1"/>
    <x v="0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  <n v="1"/>
    <n v="1"/>
    <n v="5"/>
    <n v="90"/>
    <n v="129"/>
    <n v="80"/>
    <n v="22"/>
    <n v="97"/>
    <n v="0"/>
    <n v="98"/>
    <n v="0"/>
    <n v="0"/>
    <n v="0"/>
    <n v="3"/>
    <n v="0"/>
    <n v="2"/>
    <x v="3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  <n v="2"/>
    <n v="1"/>
    <n v="5"/>
    <m/>
    <m/>
    <m/>
    <m/>
    <m/>
    <m/>
    <m/>
    <n v="0"/>
    <m/>
    <n v="0"/>
    <m/>
    <m/>
    <m/>
    <x v="2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  <n v="0"/>
    <n v="0"/>
    <n v="4"/>
    <m/>
    <m/>
    <m/>
    <m/>
    <m/>
    <m/>
    <m/>
    <n v="0"/>
    <m/>
    <n v="0"/>
    <m/>
    <m/>
    <m/>
    <x v="2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  <n v="0"/>
    <n v="0"/>
    <n v="4"/>
    <n v="91"/>
    <n v="132"/>
    <n v="91"/>
    <n v="18"/>
    <n v="95"/>
    <n v="0"/>
    <n v="98"/>
    <n v="0"/>
    <n v="0"/>
    <n v="0"/>
    <n v="3"/>
    <n v="0"/>
    <n v="1"/>
    <x v="0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  <n v="0"/>
    <n v="0"/>
    <n v="2"/>
    <n v="84"/>
    <n v="200"/>
    <n v="99"/>
    <n v="18"/>
    <n v="97"/>
    <m/>
    <n v="97.1"/>
    <n v="1"/>
    <n v="0"/>
    <n v="0"/>
    <n v="3"/>
    <n v="2"/>
    <n v="1"/>
    <x v="4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0"/>
    <n v="0"/>
    <n v="0"/>
    <m/>
    <m/>
    <m/>
    <m/>
    <m/>
    <m/>
    <m/>
    <n v="1"/>
    <m/>
    <n v="0"/>
    <m/>
    <m/>
    <m/>
    <x v="2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  <n v="2"/>
    <n v="2"/>
    <n v="2"/>
    <n v="78"/>
    <n v="130"/>
    <n v="72"/>
    <n v="16"/>
    <n v="93"/>
    <n v="0"/>
    <n v="98.6"/>
    <n v="0"/>
    <n v="0"/>
    <n v="0"/>
    <n v="3"/>
    <n v="0"/>
    <n v="0"/>
    <x v="1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  <n v="1"/>
    <n v="0"/>
    <n v="4"/>
    <m/>
    <m/>
    <m/>
    <m/>
    <m/>
    <m/>
    <m/>
    <n v="0"/>
    <m/>
    <n v="0"/>
    <m/>
    <m/>
    <m/>
    <x v="2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  <n v="2"/>
    <n v="0"/>
    <n v="4"/>
    <m/>
    <m/>
    <m/>
    <m/>
    <m/>
    <m/>
    <m/>
    <n v="0"/>
    <m/>
    <n v="0"/>
    <m/>
    <m/>
    <m/>
    <x v="2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  <n v="3"/>
    <n v="0"/>
    <n v="5"/>
    <m/>
    <m/>
    <m/>
    <m/>
    <m/>
    <m/>
    <m/>
    <n v="1"/>
    <m/>
    <n v="0"/>
    <m/>
    <m/>
    <m/>
    <x v="2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  <n v="3"/>
    <n v="1"/>
    <n v="5"/>
    <m/>
    <m/>
    <m/>
    <m/>
    <m/>
    <m/>
    <m/>
    <n v="0"/>
    <m/>
    <n v="0"/>
    <m/>
    <m/>
    <m/>
    <x v="2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  <n v="3"/>
    <n v="1"/>
    <n v="5"/>
    <m/>
    <m/>
    <m/>
    <m/>
    <m/>
    <m/>
    <m/>
    <n v="0"/>
    <m/>
    <n v="0"/>
    <m/>
    <m/>
    <m/>
    <x v="2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0"/>
    <n v="5"/>
    <m/>
    <m/>
    <m/>
    <m/>
    <m/>
    <m/>
    <m/>
    <n v="1"/>
    <m/>
    <n v="0"/>
    <m/>
    <m/>
    <m/>
    <x v="2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  <n v="1"/>
    <n v="1"/>
    <n v="2"/>
    <n v="67"/>
    <n v="129"/>
    <n v="88"/>
    <n v="18"/>
    <n v="95"/>
    <n v="0"/>
    <n v="97.3"/>
    <n v="0"/>
    <n v="0"/>
    <n v="0"/>
    <n v="3"/>
    <n v="0"/>
    <n v="1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  <n v="3"/>
    <n v="1"/>
    <n v="2"/>
    <n v="88"/>
    <n v="148"/>
    <n v="97"/>
    <n v="20"/>
    <n v="95"/>
    <n v="0"/>
    <n v="99.6"/>
    <n v="1"/>
    <n v="0"/>
    <n v="0"/>
    <n v="3"/>
    <n v="0"/>
    <n v="1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  <n v="1"/>
    <n v="0"/>
    <n v="0"/>
    <m/>
    <m/>
    <m/>
    <m/>
    <m/>
    <m/>
    <m/>
    <n v="1"/>
    <m/>
    <n v="0"/>
    <m/>
    <m/>
    <m/>
    <x v="2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  <n v="1"/>
    <n v="0"/>
    <n v="5"/>
    <m/>
    <m/>
    <m/>
    <m/>
    <m/>
    <m/>
    <m/>
    <n v="0"/>
    <m/>
    <n v="0"/>
    <m/>
    <m/>
    <m/>
    <x v="2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0"/>
    <n v="87"/>
    <n v="140"/>
    <n v="92"/>
    <n v="18"/>
    <m/>
    <n v="0"/>
    <n v="98"/>
    <n v="1"/>
    <n v="0"/>
    <n v="0"/>
    <n v="3"/>
    <n v="0"/>
    <n v="1"/>
    <x v="0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  <n v="1"/>
    <n v="1"/>
    <n v="1"/>
    <m/>
    <m/>
    <m/>
    <m/>
    <m/>
    <m/>
    <m/>
    <n v="0"/>
    <m/>
    <n v="0"/>
    <m/>
    <m/>
    <m/>
    <x v="2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  <n v="0"/>
    <n v="0"/>
    <n v="0"/>
    <n v="85"/>
    <n v="131"/>
    <n v="89"/>
    <n v="18"/>
    <m/>
    <m/>
    <n v="98.6"/>
    <n v="0"/>
    <n v="0"/>
    <n v="0"/>
    <n v="3"/>
    <n v="0"/>
    <n v="1"/>
    <x v="0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  <n v="1"/>
    <n v="0"/>
    <n v="0"/>
    <m/>
    <m/>
    <m/>
    <m/>
    <m/>
    <m/>
    <m/>
    <n v="0"/>
    <m/>
    <n v="0"/>
    <m/>
    <m/>
    <m/>
    <x v="2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  <n v="2"/>
    <n v="0"/>
    <n v="0"/>
    <m/>
    <m/>
    <m/>
    <m/>
    <m/>
    <m/>
    <m/>
    <n v="0"/>
    <m/>
    <n v="0"/>
    <m/>
    <m/>
    <m/>
    <x v="2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  <n v="1"/>
    <n v="1"/>
    <n v="3"/>
    <m/>
    <m/>
    <m/>
    <m/>
    <m/>
    <m/>
    <m/>
    <n v="1"/>
    <m/>
    <n v="0"/>
    <m/>
    <m/>
    <m/>
    <x v="2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  <n v="0"/>
    <n v="0"/>
    <n v="4"/>
    <n v="113"/>
    <n v="157"/>
    <n v="94"/>
    <n v="18"/>
    <n v="97"/>
    <m/>
    <n v="101.7"/>
    <n v="1"/>
    <n v="1"/>
    <n v="0"/>
    <n v="3"/>
    <n v="0"/>
    <n v="1"/>
    <x v="0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  <n v="0"/>
    <n v="0"/>
    <n v="1"/>
    <m/>
    <m/>
    <m/>
    <m/>
    <m/>
    <m/>
    <m/>
    <n v="0"/>
    <m/>
    <n v="0"/>
    <m/>
    <m/>
    <m/>
    <x v="2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  <n v="1"/>
    <n v="0"/>
    <n v="1"/>
    <n v="64"/>
    <n v="138"/>
    <n v="67"/>
    <n v="18"/>
    <n v="98"/>
    <n v="0"/>
    <m/>
    <n v="1"/>
    <m/>
    <n v="0"/>
    <n v="3"/>
    <n v="0"/>
    <n v="1"/>
    <x v="0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  <n v="0"/>
    <n v="0"/>
    <n v="2"/>
    <m/>
    <m/>
    <m/>
    <m/>
    <m/>
    <m/>
    <m/>
    <n v="0"/>
    <m/>
    <n v="0"/>
    <m/>
    <m/>
    <m/>
    <x v="2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  <n v="0"/>
    <n v="0"/>
    <n v="2"/>
    <m/>
    <m/>
    <m/>
    <m/>
    <m/>
    <m/>
    <m/>
    <n v="0"/>
    <m/>
    <n v="0"/>
    <m/>
    <m/>
    <m/>
    <x v="2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  <n v="0"/>
    <n v="0"/>
    <n v="10"/>
    <n v="129"/>
    <n v="162"/>
    <n v="97"/>
    <n v="20"/>
    <n v="96"/>
    <n v="0"/>
    <n v="97.2"/>
    <n v="1"/>
    <n v="0"/>
    <n v="0"/>
    <n v="3"/>
    <n v="1"/>
    <n v="1"/>
    <x v="3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  <n v="3"/>
    <n v="1"/>
    <n v="4"/>
    <n v="109"/>
    <n v="150"/>
    <n v="87"/>
    <n v="20"/>
    <n v="98"/>
    <n v="0"/>
    <n v="98.3"/>
    <n v="1"/>
    <n v="0"/>
    <n v="0"/>
    <n v="3"/>
    <n v="0"/>
    <n v="1"/>
    <x v="0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  <n v="4"/>
    <n v="2"/>
    <n v="4"/>
    <m/>
    <m/>
    <m/>
    <m/>
    <m/>
    <m/>
    <m/>
    <n v="0"/>
    <m/>
    <n v="0"/>
    <m/>
    <m/>
    <m/>
    <x v="2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  <n v="5"/>
    <n v="2"/>
    <n v="4"/>
    <n v="78"/>
    <n v="116"/>
    <n v="73"/>
    <n v="18"/>
    <n v="96"/>
    <n v="0"/>
    <n v="97.9"/>
    <n v="0"/>
    <n v="0"/>
    <n v="0"/>
    <n v="3"/>
    <n v="0"/>
    <n v="1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  <n v="6"/>
    <n v="2"/>
    <n v="4"/>
    <m/>
    <m/>
    <m/>
    <m/>
    <m/>
    <m/>
    <m/>
    <n v="0"/>
    <m/>
    <n v="0"/>
    <m/>
    <m/>
    <m/>
    <x v="2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  <n v="7"/>
    <n v="2"/>
    <n v="4"/>
    <n v="95"/>
    <n v="125"/>
    <n v="85"/>
    <n v="20"/>
    <n v="97"/>
    <m/>
    <n v="98"/>
    <n v="1"/>
    <n v="0"/>
    <n v="0"/>
    <n v="3"/>
    <n v="0"/>
    <n v="1"/>
    <x v="0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  <n v="8"/>
    <n v="3"/>
    <n v="4"/>
    <m/>
    <m/>
    <m/>
    <m/>
    <m/>
    <m/>
    <m/>
    <n v="0"/>
    <m/>
    <n v="1"/>
    <m/>
    <m/>
    <m/>
    <x v="2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  <n v="8"/>
    <n v="0"/>
    <n v="3"/>
    <n v="82"/>
    <n v="125"/>
    <n v="73"/>
    <n v="20"/>
    <n v="97"/>
    <n v="0"/>
    <n v="98.3"/>
    <n v="0"/>
    <n v="0"/>
    <n v="0"/>
    <n v="3"/>
    <n v="0"/>
    <n v="1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  <n v="11"/>
    <n v="0"/>
    <n v="3"/>
    <n v="88"/>
    <n v="118"/>
    <n v="69"/>
    <n v="18"/>
    <n v="97"/>
    <m/>
    <n v="98.9"/>
    <n v="0"/>
    <n v="0"/>
    <n v="0"/>
    <n v="3"/>
    <n v="0"/>
    <n v="1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  <n v="6"/>
    <n v="0"/>
    <n v="3"/>
    <n v="85"/>
    <n v="107"/>
    <n v="62"/>
    <n v="16"/>
    <n v="97"/>
    <n v="0"/>
    <n v="97.7"/>
    <n v="0"/>
    <n v="0"/>
    <n v="0"/>
    <n v="3"/>
    <n v="0"/>
    <n v="0"/>
    <x v="1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"/>
    <n v="0"/>
    <n v="3"/>
    <m/>
    <m/>
    <m/>
    <m/>
    <m/>
    <m/>
    <m/>
    <n v="0"/>
    <m/>
    <n v="0"/>
    <m/>
    <m/>
    <m/>
    <x v="2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  <n v="5"/>
    <n v="0"/>
    <n v="3"/>
    <m/>
    <m/>
    <m/>
    <m/>
    <m/>
    <m/>
    <m/>
    <n v="0"/>
    <m/>
    <n v="0"/>
    <m/>
    <m/>
    <m/>
    <x v="2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  <n v="6"/>
    <n v="0"/>
    <n v="3"/>
    <n v="81"/>
    <n v="123"/>
    <n v="82"/>
    <n v="18"/>
    <n v="97"/>
    <n v="0"/>
    <n v="98.3"/>
    <n v="0"/>
    <n v="0"/>
    <n v="0"/>
    <n v="3"/>
    <n v="0"/>
    <n v="1"/>
    <x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  <n v="4"/>
    <n v="0"/>
    <n v="3"/>
    <n v="80"/>
    <n v="114"/>
    <n v="65"/>
    <n v="16"/>
    <n v="98"/>
    <n v="0"/>
    <n v="98.7"/>
    <n v="0"/>
    <n v="0"/>
    <n v="0"/>
    <n v="3"/>
    <n v="0"/>
    <n v="0"/>
    <x v="1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  <n v="5"/>
    <n v="0"/>
    <n v="3"/>
    <n v="78"/>
    <n v="138"/>
    <n v="73"/>
    <n v="18"/>
    <m/>
    <m/>
    <n v="97.5"/>
    <n v="0"/>
    <n v="0"/>
    <n v="0"/>
    <n v="3"/>
    <n v="0"/>
    <n v="1"/>
    <x v="0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  <n v="8"/>
    <n v="1"/>
    <n v="3"/>
    <n v="72"/>
    <n v="109"/>
    <n v="70"/>
    <n v="16"/>
    <n v="98"/>
    <m/>
    <n v="97.9"/>
    <n v="0"/>
    <n v="0"/>
    <n v="0"/>
    <n v="3"/>
    <n v="0"/>
    <n v="0"/>
    <x v="1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  <n v="9"/>
    <n v="1"/>
    <n v="3"/>
    <n v="90"/>
    <n v="116"/>
    <n v="74"/>
    <n v="18"/>
    <n v="99"/>
    <n v="0"/>
    <n v="98.6"/>
    <n v="0"/>
    <n v="0"/>
    <n v="0"/>
    <n v="3"/>
    <n v="0"/>
    <n v="1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  <n v="9"/>
    <n v="1"/>
    <n v="3"/>
    <n v="78"/>
    <m/>
    <m/>
    <n v="18"/>
    <n v="98"/>
    <n v="0"/>
    <n v="97.6"/>
    <n v="0"/>
    <n v="0"/>
    <n v="0"/>
    <n v="3"/>
    <m/>
    <n v="1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  <n v="0"/>
    <n v="0"/>
    <n v="4"/>
    <n v="96"/>
    <n v="141"/>
    <n v="80"/>
    <n v="18"/>
    <n v="95"/>
    <n v="0"/>
    <n v="99.2"/>
    <n v="0"/>
    <n v="0"/>
    <n v="0"/>
    <n v="3"/>
    <n v="0"/>
    <n v="1"/>
    <x v="0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  <n v="1"/>
    <n v="0"/>
    <n v="4"/>
    <m/>
    <m/>
    <m/>
    <m/>
    <m/>
    <m/>
    <m/>
    <n v="1"/>
    <m/>
    <n v="0"/>
    <m/>
    <m/>
    <m/>
    <x v="2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  <n v="2"/>
    <n v="1"/>
    <n v="4"/>
    <n v="119"/>
    <n v="136"/>
    <n v="79"/>
    <n v="20"/>
    <n v="99"/>
    <n v="0"/>
    <n v="99.2"/>
    <n v="1"/>
    <n v="0"/>
    <n v="0"/>
    <n v="3"/>
    <n v="0"/>
    <n v="1"/>
    <x v="0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  <n v="0"/>
    <n v="0"/>
    <n v="0"/>
    <m/>
    <m/>
    <m/>
    <m/>
    <m/>
    <m/>
    <m/>
    <n v="1"/>
    <m/>
    <n v="0"/>
    <m/>
    <m/>
    <m/>
    <x v="2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0"/>
    <n v="1"/>
    <m/>
    <m/>
    <m/>
    <m/>
    <m/>
    <m/>
    <m/>
    <n v="0"/>
    <m/>
    <n v="0"/>
    <m/>
    <m/>
    <m/>
    <x v="2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  <n v="1"/>
    <n v="0"/>
    <n v="3"/>
    <m/>
    <m/>
    <m/>
    <m/>
    <m/>
    <m/>
    <m/>
    <n v="1"/>
    <m/>
    <n v="0"/>
    <m/>
    <m/>
    <m/>
    <x v="2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  <n v="0"/>
    <n v="0"/>
    <n v="3"/>
    <m/>
    <m/>
    <m/>
    <m/>
    <m/>
    <m/>
    <m/>
    <n v="1"/>
    <m/>
    <n v="0"/>
    <m/>
    <m/>
    <m/>
    <x v="2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  <n v="1"/>
    <n v="1"/>
    <n v="5"/>
    <m/>
    <m/>
    <m/>
    <m/>
    <m/>
    <m/>
    <m/>
    <n v="1"/>
    <m/>
    <n v="0"/>
    <m/>
    <m/>
    <m/>
    <x v="2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  <n v="2"/>
    <n v="2"/>
    <n v="5"/>
    <m/>
    <m/>
    <m/>
    <m/>
    <m/>
    <m/>
    <m/>
    <n v="1"/>
    <m/>
    <n v="0"/>
    <m/>
    <m/>
    <m/>
    <x v="2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  <n v="1"/>
    <n v="1"/>
    <n v="2"/>
    <n v="74"/>
    <n v="115"/>
    <n v="66"/>
    <n v="20"/>
    <n v="97"/>
    <n v="0"/>
    <n v="98.5"/>
    <n v="1"/>
    <n v="0"/>
    <n v="0"/>
    <n v="3"/>
    <n v="0"/>
    <n v="1"/>
    <x v="0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  <n v="0"/>
    <n v="0"/>
    <n v="1"/>
    <m/>
    <m/>
    <m/>
    <m/>
    <m/>
    <m/>
    <m/>
    <n v="1"/>
    <m/>
    <n v="0"/>
    <m/>
    <m/>
    <m/>
    <x v="2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  <n v="0"/>
    <n v="0"/>
    <n v="0"/>
    <m/>
    <m/>
    <m/>
    <m/>
    <m/>
    <m/>
    <m/>
    <n v="0"/>
    <m/>
    <n v="0"/>
    <m/>
    <m/>
    <m/>
    <x v="2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  <n v="1"/>
    <n v="0"/>
    <n v="0"/>
    <m/>
    <m/>
    <m/>
    <m/>
    <m/>
    <m/>
    <m/>
    <n v="1"/>
    <m/>
    <n v="0"/>
    <m/>
    <m/>
    <m/>
    <x v="2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  <n v="0"/>
    <n v="0"/>
    <n v="5"/>
    <n v="64"/>
    <n v="158"/>
    <n v="56"/>
    <n v="22"/>
    <n v="96"/>
    <m/>
    <n v="97.3"/>
    <n v="1"/>
    <n v="0"/>
    <n v="0"/>
    <n v="3"/>
    <n v="0"/>
    <n v="2"/>
    <x v="3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  <n v="1"/>
    <n v="1"/>
    <n v="5"/>
    <n v="74"/>
    <n v="153"/>
    <n v="55"/>
    <n v="28"/>
    <n v="92"/>
    <m/>
    <n v="97.4"/>
    <n v="1"/>
    <n v="0"/>
    <n v="0"/>
    <n v="3"/>
    <n v="0"/>
    <n v="2"/>
    <x v="3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  <n v="3"/>
    <n v="1"/>
    <n v="1"/>
    <n v="83"/>
    <n v="140"/>
    <n v="89"/>
    <n v="18"/>
    <n v="98"/>
    <n v="0"/>
    <n v="97.1"/>
    <n v="0"/>
    <n v="0"/>
    <n v="0"/>
    <n v="3"/>
    <n v="0"/>
    <n v="1"/>
    <x v="0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  <n v="0"/>
    <n v="0"/>
    <n v="1"/>
    <n v="85"/>
    <n v="115"/>
    <n v="72"/>
    <n v="16"/>
    <n v="98"/>
    <n v="0"/>
    <n v="97.5"/>
    <n v="0"/>
    <n v="0"/>
    <n v="0"/>
    <n v="3"/>
    <n v="0"/>
    <n v="0"/>
    <x v="1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  <n v="1"/>
    <n v="1"/>
    <n v="3"/>
    <m/>
    <m/>
    <m/>
    <m/>
    <m/>
    <m/>
    <m/>
    <n v="1"/>
    <m/>
    <n v="0"/>
    <m/>
    <m/>
    <m/>
    <x v="2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  <n v="0"/>
    <n v="0"/>
    <n v="0"/>
    <m/>
    <m/>
    <m/>
    <m/>
    <m/>
    <m/>
    <m/>
    <n v="0"/>
    <m/>
    <n v="0"/>
    <m/>
    <m/>
    <m/>
    <x v="2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  <n v="0"/>
    <n v="0"/>
    <n v="1"/>
    <n v="83"/>
    <n v="118"/>
    <n v="73"/>
    <n v="16"/>
    <n v="98"/>
    <n v="0"/>
    <n v="98.1"/>
    <n v="0"/>
    <n v="0"/>
    <n v="0"/>
    <n v="3"/>
    <n v="0"/>
    <n v="0"/>
    <x v="1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  <n v="0"/>
    <n v="0"/>
    <n v="2"/>
    <m/>
    <m/>
    <m/>
    <m/>
    <m/>
    <m/>
    <m/>
    <n v="0"/>
    <m/>
    <n v="0"/>
    <m/>
    <m/>
    <m/>
    <x v="2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  <n v="0"/>
    <n v="0"/>
    <n v="1"/>
    <n v="101"/>
    <n v="138"/>
    <n v="101"/>
    <n v="22"/>
    <n v="96"/>
    <n v="0"/>
    <n v="98.3"/>
    <n v="0"/>
    <n v="0"/>
    <n v="0"/>
    <n v="3"/>
    <n v="0"/>
    <n v="2"/>
    <x v="3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  <n v="1"/>
    <n v="0"/>
    <n v="1"/>
    <m/>
    <m/>
    <m/>
    <m/>
    <m/>
    <m/>
    <m/>
    <n v="0"/>
    <m/>
    <n v="0"/>
    <m/>
    <m/>
    <m/>
    <x v="2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  <n v="0"/>
    <n v="0"/>
    <n v="5"/>
    <m/>
    <m/>
    <m/>
    <m/>
    <m/>
    <m/>
    <m/>
    <n v="1"/>
    <m/>
    <n v="0"/>
    <m/>
    <m/>
    <m/>
    <x v="2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  <n v="1"/>
    <n v="1"/>
    <n v="3"/>
    <m/>
    <m/>
    <m/>
    <m/>
    <m/>
    <m/>
    <m/>
    <n v="0"/>
    <m/>
    <n v="1"/>
    <m/>
    <m/>
    <m/>
    <x v="2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  <n v="1"/>
    <n v="0"/>
    <n v="3"/>
    <n v="77"/>
    <n v="125"/>
    <n v="81"/>
    <n v="22"/>
    <n v="97"/>
    <n v="0"/>
    <n v="98"/>
    <n v="1"/>
    <n v="0"/>
    <n v="0"/>
    <n v="3"/>
    <n v="0"/>
    <n v="2"/>
    <x v="3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  <n v="0"/>
    <n v="0"/>
    <n v="0"/>
    <n v="68"/>
    <n v="146"/>
    <n v="82"/>
    <n v="32"/>
    <n v="92"/>
    <n v="0"/>
    <n v="98.3"/>
    <n v="1"/>
    <n v="0"/>
    <n v="0"/>
    <n v="3"/>
    <n v="0"/>
    <n v="3"/>
    <x v="4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  <n v="0"/>
    <n v="0"/>
    <n v="2"/>
    <n v="79"/>
    <n v="138"/>
    <n v="89"/>
    <n v="20"/>
    <n v="99"/>
    <n v="0"/>
    <n v="97.9"/>
    <n v="1"/>
    <n v="0"/>
    <n v="0"/>
    <n v="3"/>
    <n v="0"/>
    <n v="1"/>
    <x v="0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  <n v="1"/>
    <n v="1"/>
    <n v="2"/>
    <n v="74"/>
    <n v="162"/>
    <n v="93"/>
    <n v="18"/>
    <n v="98"/>
    <m/>
    <n v="97.4"/>
    <n v="0"/>
    <n v="0"/>
    <n v="0"/>
    <n v="3"/>
    <n v="1"/>
    <n v="1"/>
    <x v="3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6"/>
    <n v="0"/>
    <n v="0"/>
    <m/>
    <m/>
    <m/>
    <m/>
    <m/>
    <m/>
    <m/>
    <n v="0"/>
    <m/>
    <n v="0"/>
    <m/>
    <m/>
    <m/>
    <x v="2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  <n v="9"/>
    <n v="0"/>
    <n v="0"/>
    <m/>
    <m/>
    <m/>
    <m/>
    <m/>
    <m/>
    <m/>
    <n v="1"/>
    <m/>
    <n v="1"/>
    <m/>
    <m/>
    <m/>
    <x v="2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  <n v="0"/>
    <n v="0"/>
    <n v="1"/>
    <m/>
    <m/>
    <m/>
    <m/>
    <m/>
    <m/>
    <m/>
    <n v="1"/>
    <m/>
    <n v="0"/>
    <m/>
    <m/>
    <m/>
    <x v="2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  <n v="2"/>
    <n v="0"/>
    <n v="0"/>
    <n v="96"/>
    <n v="132"/>
    <n v="76"/>
    <n v="18"/>
    <n v="98"/>
    <n v="0"/>
    <n v="98.2"/>
    <n v="0"/>
    <n v="0"/>
    <n v="1"/>
    <n v="3"/>
    <n v="0"/>
    <n v="1"/>
    <x v="0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  <n v="4"/>
    <n v="0"/>
    <n v="0"/>
    <m/>
    <m/>
    <m/>
    <m/>
    <m/>
    <m/>
    <m/>
    <n v="0"/>
    <m/>
    <n v="0"/>
    <m/>
    <m/>
    <m/>
    <x v="2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  <n v="2"/>
    <n v="0"/>
    <n v="0"/>
    <m/>
    <m/>
    <m/>
    <m/>
    <m/>
    <m/>
    <m/>
    <n v="0"/>
    <m/>
    <n v="0"/>
    <m/>
    <m/>
    <m/>
    <x v="2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  <n v="0"/>
    <n v="0"/>
    <n v="7"/>
    <m/>
    <m/>
    <m/>
    <m/>
    <m/>
    <m/>
    <m/>
    <n v="1"/>
    <m/>
    <n v="1"/>
    <m/>
    <m/>
    <m/>
    <x v="2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  <n v="0"/>
    <n v="0"/>
    <n v="8"/>
    <m/>
    <m/>
    <m/>
    <m/>
    <m/>
    <m/>
    <m/>
    <n v="1"/>
    <m/>
    <n v="0"/>
    <m/>
    <m/>
    <m/>
    <x v="2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  <n v="2"/>
    <n v="1"/>
    <n v="2"/>
    <m/>
    <m/>
    <m/>
    <m/>
    <m/>
    <m/>
    <m/>
    <n v="1"/>
    <m/>
    <n v="1"/>
    <m/>
    <m/>
    <m/>
    <x v="2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  <n v="5"/>
    <n v="3"/>
    <n v="4"/>
    <m/>
    <m/>
    <m/>
    <m/>
    <m/>
    <m/>
    <m/>
    <n v="1"/>
    <m/>
    <n v="0"/>
    <m/>
    <m/>
    <m/>
    <x v="2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  <n v="0"/>
    <n v="0"/>
    <n v="1"/>
    <m/>
    <m/>
    <m/>
    <m/>
    <m/>
    <m/>
    <m/>
    <n v="0"/>
    <m/>
    <n v="0"/>
    <m/>
    <m/>
    <m/>
    <x v="2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  <n v="0"/>
    <n v="0"/>
    <n v="1"/>
    <m/>
    <m/>
    <m/>
    <m/>
    <m/>
    <m/>
    <m/>
    <n v="1"/>
    <m/>
    <n v="0"/>
    <m/>
    <m/>
    <m/>
    <x v="2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  <n v="1"/>
    <n v="1"/>
    <n v="1"/>
    <m/>
    <m/>
    <m/>
    <m/>
    <m/>
    <m/>
    <m/>
    <n v="1"/>
    <m/>
    <n v="0"/>
    <m/>
    <m/>
    <m/>
    <x v="2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  <n v="4"/>
    <n v="1"/>
    <n v="1"/>
    <n v="98"/>
    <n v="147"/>
    <n v="91"/>
    <n v="20"/>
    <n v="95"/>
    <n v="0"/>
    <n v="98"/>
    <n v="0"/>
    <n v="0"/>
    <n v="0"/>
    <n v="3"/>
    <n v="0"/>
    <n v="1"/>
    <x v="0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  <n v="5"/>
    <n v="1"/>
    <n v="1"/>
    <m/>
    <m/>
    <m/>
    <m/>
    <m/>
    <m/>
    <m/>
    <n v="0"/>
    <m/>
    <n v="0"/>
    <m/>
    <m/>
    <m/>
    <x v="2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  <n v="6"/>
    <n v="1"/>
    <n v="2"/>
    <n v="102"/>
    <n v="120"/>
    <n v="63"/>
    <n v="20"/>
    <n v="95"/>
    <n v="0"/>
    <n v="98"/>
    <n v="0"/>
    <n v="0"/>
    <n v="0"/>
    <n v="3"/>
    <n v="0"/>
    <n v="1"/>
    <x v="0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  <n v="8"/>
    <n v="2"/>
    <n v="2"/>
    <n v="87"/>
    <n v="138"/>
    <n v="64"/>
    <n v="20"/>
    <n v="95"/>
    <n v="0"/>
    <n v="98"/>
    <n v="0"/>
    <n v="0"/>
    <n v="0"/>
    <n v="3"/>
    <n v="0"/>
    <n v="1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  <n v="11"/>
    <n v="2"/>
    <n v="2"/>
    <m/>
    <m/>
    <m/>
    <m/>
    <m/>
    <m/>
    <m/>
    <n v="0"/>
    <m/>
    <n v="0"/>
    <m/>
    <m/>
    <m/>
    <x v="2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  <n v="12"/>
    <n v="2"/>
    <n v="2"/>
    <n v="71"/>
    <n v="129"/>
    <n v="84"/>
    <n v="18"/>
    <n v="98"/>
    <m/>
    <n v="97.8"/>
    <n v="0"/>
    <n v="0"/>
    <n v="0"/>
    <n v="3"/>
    <n v="0"/>
    <n v="1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  <n v="0"/>
    <n v="0"/>
    <n v="1"/>
    <m/>
    <m/>
    <m/>
    <m/>
    <m/>
    <m/>
    <m/>
    <n v="0"/>
    <m/>
    <n v="1"/>
    <m/>
    <m/>
    <m/>
    <x v="2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  <n v="1"/>
    <n v="0"/>
    <n v="1"/>
    <n v="102"/>
    <n v="185"/>
    <n v="91"/>
    <n v="18"/>
    <n v="95"/>
    <n v="0"/>
    <n v="98.4"/>
    <n v="0"/>
    <n v="0"/>
    <n v="1"/>
    <n v="3"/>
    <n v="1"/>
    <n v="1"/>
    <x v="3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  <n v="1"/>
    <n v="0"/>
    <n v="1"/>
    <m/>
    <m/>
    <m/>
    <m/>
    <m/>
    <m/>
    <m/>
    <n v="1"/>
    <m/>
    <n v="0"/>
    <m/>
    <m/>
    <m/>
    <x v="2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  <n v="0"/>
    <n v="0"/>
    <n v="1"/>
    <n v="73"/>
    <n v="111"/>
    <n v="56"/>
    <n v="16"/>
    <n v="98"/>
    <n v="0"/>
    <n v="98.6"/>
    <n v="0"/>
    <n v="0"/>
    <n v="0"/>
    <n v="3"/>
    <n v="0"/>
    <n v="0"/>
    <x v="1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65"/>
    <n v="123"/>
    <n v="72"/>
    <n v="18"/>
    <m/>
    <n v="0"/>
    <n v="98.3"/>
    <n v="0"/>
    <n v="0"/>
    <n v="0"/>
    <n v="3"/>
    <n v="0"/>
    <n v="1"/>
    <x v="0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  <n v="4"/>
    <n v="3"/>
    <n v="3"/>
    <m/>
    <m/>
    <m/>
    <m/>
    <m/>
    <m/>
    <m/>
    <n v="1"/>
    <m/>
    <n v="0"/>
    <m/>
    <m/>
    <m/>
    <x v="2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  <n v="3"/>
    <n v="1"/>
    <n v="3"/>
    <m/>
    <m/>
    <m/>
    <m/>
    <m/>
    <m/>
    <m/>
    <n v="1"/>
    <m/>
    <n v="0"/>
    <m/>
    <m/>
    <m/>
    <x v="2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  <n v="0"/>
    <n v="0"/>
    <n v="2"/>
    <m/>
    <m/>
    <m/>
    <m/>
    <m/>
    <m/>
    <m/>
    <n v="1"/>
    <m/>
    <n v="0"/>
    <m/>
    <m/>
    <m/>
    <x v="2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  <n v="0"/>
    <n v="0"/>
    <n v="1"/>
    <n v="80"/>
    <n v="168"/>
    <n v="90"/>
    <n v="16"/>
    <n v="94"/>
    <n v="0"/>
    <n v="97.8"/>
    <n v="1"/>
    <n v="0"/>
    <n v="0"/>
    <n v="3"/>
    <n v="1"/>
    <n v="0"/>
    <x v="0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  <n v="0"/>
    <n v="0"/>
    <n v="1"/>
    <m/>
    <m/>
    <m/>
    <m/>
    <m/>
    <m/>
    <m/>
    <n v="0"/>
    <m/>
    <n v="0"/>
    <m/>
    <m/>
    <m/>
    <x v="2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  <n v="5"/>
    <n v="0"/>
    <n v="2"/>
    <n v="99"/>
    <n v="131"/>
    <n v="82"/>
    <n v="18"/>
    <n v="98"/>
    <n v="0"/>
    <n v="98.2"/>
    <n v="0"/>
    <n v="0"/>
    <n v="0"/>
    <n v="3"/>
    <n v="0"/>
    <n v="1"/>
    <x v="0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  <n v="6"/>
    <n v="0"/>
    <n v="2"/>
    <n v="85"/>
    <n v="140"/>
    <n v="78"/>
    <n v="18"/>
    <n v="99"/>
    <n v="0"/>
    <n v="98"/>
    <n v="0"/>
    <n v="0"/>
    <n v="0"/>
    <n v="3"/>
    <n v="0"/>
    <n v="1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  <n v="7"/>
    <n v="0"/>
    <n v="2"/>
    <n v="94"/>
    <n v="126"/>
    <n v="75"/>
    <m/>
    <n v="99"/>
    <n v="0"/>
    <n v="99.1"/>
    <n v="0"/>
    <n v="0"/>
    <n v="0"/>
    <n v="3"/>
    <n v="0"/>
    <m/>
    <x v="1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  <n v="4"/>
    <n v="0"/>
    <n v="2"/>
    <n v="72"/>
    <n v="136"/>
    <n v="65"/>
    <n v="20"/>
    <m/>
    <n v="0"/>
    <n v="98.7"/>
    <n v="0"/>
    <n v="0"/>
    <n v="0"/>
    <n v="3"/>
    <n v="0"/>
    <n v="1"/>
    <x v="0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  <n v="0"/>
    <n v="0"/>
    <n v="4"/>
    <n v="81"/>
    <n v="126"/>
    <n v="62"/>
    <n v="18"/>
    <n v="99"/>
    <n v="0"/>
    <n v="99"/>
    <n v="0"/>
    <n v="0"/>
    <n v="0"/>
    <n v="3"/>
    <n v="0"/>
    <n v="1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  <n v="1"/>
    <n v="0"/>
    <n v="4"/>
    <n v="91"/>
    <n v="111"/>
    <n v="72"/>
    <n v="18"/>
    <n v="99"/>
    <n v="0"/>
    <n v="100.2"/>
    <n v="1"/>
    <n v="0"/>
    <n v="0"/>
    <n v="3"/>
    <n v="0"/>
    <n v="1"/>
    <x v="0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  <n v="4"/>
    <n v="2"/>
    <n v="5"/>
    <n v="75"/>
    <n v="129"/>
    <n v="79"/>
    <n v="18"/>
    <m/>
    <m/>
    <n v="98.2"/>
    <n v="1"/>
    <n v="0"/>
    <n v="0"/>
    <n v="3"/>
    <n v="0"/>
    <n v="1"/>
    <x v="0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  <n v="1"/>
    <n v="1"/>
    <n v="6"/>
    <m/>
    <m/>
    <m/>
    <m/>
    <m/>
    <m/>
    <m/>
    <n v="0"/>
    <m/>
    <n v="0"/>
    <m/>
    <m/>
    <m/>
    <x v="2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  <n v="0"/>
    <n v="0"/>
    <n v="1"/>
    <n v="75"/>
    <n v="101"/>
    <n v="63"/>
    <n v="18"/>
    <m/>
    <n v="0"/>
    <n v="97.2"/>
    <n v="0"/>
    <n v="0"/>
    <n v="0"/>
    <n v="3"/>
    <n v="0"/>
    <n v="1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  <n v="0"/>
    <n v="0"/>
    <n v="3"/>
    <m/>
    <m/>
    <m/>
    <m/>
    <m/>
    <m/>
    <m/>
    <n v="0"/>
    <m/>
    <n v="0"/>
    <m/>
    <m/>
    <m/>
    <x v="2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  <n v="1"/>
    <n v="0"/>
    <n v="3"/>
    <n v="100"/>
    <n v="137"/>
    <n v="107"/>
    <n v="18"/>
    <n v="97"/>
    <n v="0"/>
    <n v="97.1"/>
    <n v="1"/>
    <n v="0"/>
    <n v="0"/>
    <n v="3"/>
    <n v="0"/>
    <n v="1"/>
    <x v="0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  <n v="0"/>
    <n v="0"/>
    <n v="6"/>
    <m/>
    <m/>
    <m/>
    <m/>
    <m/>
    <m/>
    <m/>
    <n v="1"/>
    <m/>
    <n v="0"/>
    <m/>
    <m/>
    <m/>
    <x v="2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  <n v="2"/>
    <n v="0"/>
    <n v="2"/>
    <n v="83"/>
    <n v="109"/>
    <n v="60"/>
    <n v="16"/>
    <n v="99"/>
    <m/>
    <n v="98.2"/>
    <n v="0"/>
    <n v="0"/>
    <n v="0"/>
    <n v="3"/>
    <n v="0"/>
    <n v="0"/>
    <x v="1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  <n v="3"/>
    <n v="0"/>
    <n v="2"/>
    <n v="110"/>
    <n v="117"/>
    <n v="58"/>
    <n v="18"/>
    <n v="99"/>
    <n v="0"/>
    <n v="98.8"/>
    <n v="0"/>
    <n v="0"/>
    <n v="0"/>
    <n v="3"/>
    <n v="0"/>
    <n v="1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  <n v="0"/>
    <n v="0"/>
    <n v="2"/>
    <n v="72"/>
    <n v="122"/>
    <n v="74"/>
    <n v="18"/>
    <m/>
    <n v="0"/>
    <n v="98.5"/>
    <n v="0"/>
    <n v="0"/>
    <n v="0"/>
    <n v="3"/>
    <n v="0"/>
    <n v="1"/>
    <x v="0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  <n v="0"/>
    <n v="0"/>
    <n v="0"/>
    <n v="85"/>
    <n v="122"/>
    <n v="79"/>
    <n v="18"/>
    <n v="97"/>
    <m/>
    <n v="98.4"/>
    <n v="0"/>
    <n v="0"/>
    <n v="0"/>
    <n v="3"/>
    <n v="0"/>
    <n v="1"/>
    <x v="0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  <n v="0"/>
    <n v="0"/>
    <n v="2"/>
    <n v="60"/>
    <n v="187"/>
    <n v="84"/>
    <n v="14"/>
    <n v="99"/>
    <n v="0"/>
    <n v="97"/>
    <n v="0"/>
    <n v="0"/>
    <n v="0"/>
    <n v="3"/>
    <n v="1"/>
    <n v="0"/>
    <x v="0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  <n v="1"/>
    <n v="0"/>
    <n v="4"/>
    <n v="60"/>
    <n v="120"/>
    <n v="53"/>
    <n v="18"/>
    <m/>
    <n v="0"/>
    <n v="98.4"/>
    <n v="1"/>
    <n v="0"/>
    <n v="0"/>
    <n v="3"/>
    <n v="0"/>
    <n v="1"/>
    <x v="0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  <n v="2"/>
    <n v="1"/>
    <n v="4"/>
    <n v="57"/>
    <n v="135"/>
    <n v="89"/>
    <n v="20"/>
    <m/>
    <n v="0"/>
    <n v="98.1"/>
    <n v="1"/>
    <n v="0"/>
    <n v="0"/>
    <n v="3"/>
    <n v="0"/>
    <n v="1"/>
    <x v="0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  <n v="4"/>
    <n v="2"/>
    <n v="4"/>
    <m/>
    <m/>
    <m/>
    <m/>
    <m/>
    <m/>
    <m/>
    <n v="1"/>
    <m/>
    <n v="0"/>
    <m/>
    <m/>
    <m/>
    <x v="2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  <n v="1"/>
    <n v="1"/>
    <n v="2"/>
    <m/>
    <m/>
    <m/>
    <m/>
    <m/>
    <m/>
    <m/>
    <n v="0"/>
    <m/>
    <n v="0"/>
    <m/>
    <m/>
    <m/>
    <x v="2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  <n v="0"/>
    <n v="0"/>
    <n v="10"/>
    <n v="92"/>
    <n v="155"/>
    <n v="105"/>
    <n v="18"/>
    <m/>
    <m/>
    <n v="98"/>
    <n v="0"/>
    <n v="0"/>
    <n v="0"/>
    <n v="3"/>
    <n v="0"/>
    <n v="1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  <n v="1"/>
    <n v="0"/>
    <n v="10"/>
    <m/>
    <m/>
    <m/>
    <m/>
    <m/>
    <m/>
    <m/>
    <n v="1"/>
    <m/>
    <n v="0"/>
    <m/>
    <m/>
    <m/>
    <x v="2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  <n v="2"/>
    <n v="1"/>
    <n v="5"/>
    <m/>
    <m/>
    <m/>
    <m/>
    <m/>
    <m/>
    <m/>
    <n v="0"/>
    <m/>
    <n v="0"/>
    <m/>
    <m/>
    <m/>
    <x v="2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  <n v="0"/>
    <n v="0"/>
    <n v="2"/>
    <m/>
    <m/>
    <m/>
    <m/>
    <m/>
    <m/>
    <m/>
    <n v="1"/>
    <m/>
    <n v="0"/>
    <m/>
    <m/>
    <m/>
    <x v="2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1"/>
    <n v="1"/>
    <n v="2"/>
    <m/>
    <m/>
    <m/>
    <m/>
    <m/>
    <m/>
    <m/>
    <n v="1"/>
    <m/>
    <n v="0"/>
    <m/>
    <m/>
    <m/>
    <x v="2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  <n v="4"/>
    <n v="4"/>
    <n v="2"/>
    <m/>
    <m/>
    <m/>
    <m/>
    <m/>
    <m/>
    <m/>
    <n v="1"/>
    <m/>
    <n v="0"/>
    <m/>
    <m/>
    <m/>
    <x v="2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  <n v="5"/>
    <n v="5"/>
    <n v="3"/>
    <m/>
    <m/>
    <m/>
    <m/>
    <m/>
    <m/>
    <m/>
    <n v="1"/>
    <m/>
    <n v="0"/>
    <m/>
    <m/>
    <m/>
    <x v="2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6"/>
    <n v="6"/>
    <n v="3"/>
    <m/>
    <m/>
    <m/>
    <m/>
    <m/>
    <m/>
    <m/>
    <n v="1"/>
    <m/>
    <n v="0"/>
    <m/>
    <m/>
    <m/>
    <x v="2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  <n v="0"/>
    <n v="0"/>
    <n v="2"/>
    <n v="106"/>
    <n v="101"/>
    <n v="75"/>
    <n v="20"/>
    <m/>
    <n v="0"/>
    <n v="96.7"/>
    <n v="1"/>
    <n v="0"/>
    <n v="0"/>
    <n v="3"/>
    <n v="0"/>
    <n v="1"/>
    <x v="0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  <n v="0"/>
    <n v="0"/>
    <n v="12"/>
    <m/>
    <m/>
    <m/>
    <m/>
    <m/>
    <m/>
    <m/>
    <n v="0"/>
    <m/>
    <n v="1"/>
    <m/>
    <m/>
    <m/>
    <x v="2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  <n v="1"/>
    <n v="0"/>
    <n v="12"/>
    <m/>
    <m/>
    <m/>
    <m/>
    <m/>
    <m/>
    <m/>
    <n v="0"/>
    <m/>
    <n v="0"/>
    <m/>
    <m/>
    <m/>
    <x v="2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  <n v="2"/>
    <n v="0"/>
    <n v="12"/>
    <m/>
    <m/>
    <m/>
    <m/>
    <m/>
    <m/>
    <m/>
    <n v="0"/>
    <m/>
    <n v="0"/>
    <m/>
    <m/>
    <m/>
    <x v="2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  <n v="3"/>
    <n v="0"/>
    <n v="12"/>
    <m/>
    <m/>
    <m/>
    <m/>
    <m/>
    <m/>
    <m/>
    <n v="1"/>
    <m/>
    <n v="0"/>
    <m/>
    <m/>
    <m/>
    <x v="2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  <n v="4"/>
    <n v="1"/>
    <n v="12"/>
    <m/>
    <m/>
    <m/>
    <m/>
    <m/>
    <m/>
    <m/>
    <n v="0"/>
    <m/>
    <n v="0"/>
    <m/>
    <m/>
    <m/>
    <x v="2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  <n v="0"/>
    <n v="0"/>
    <n v="12"/>
    <m/>
    <m/>
    <m/>
    <m/>
    <m/>
    <m/>
    <m/>
    <n v="1"/>
    <m/>
    <n v="1"/>
    <m/>
    <m/>
    <m/>
    <x v="2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  <n v="2"/>
    <n v="2"/>
    <n v="13"/>
    <m/>
    <m/>
    <m/>
    <m/>
    <m/>
    <m/>
    <m/>
    <n v="1"/>
    <m/>
    <n v="0"/>
    <m/>
    <m/>
    <m/>
    <x v="2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  <n v="0"/>
    <n v="0"/>
    <n v="0"/>
    <n v="63"/>
    <n v="123"/>
    <n v="89"/>
    <n v="18"/>
    <n v="96"/>
    <n v="0"/>
    <n v="98.8"/>
    <n v="0"/>
    <n v="0"/>
    <n v="0"/>
    <n v="3"/>
    <n v="0"/>
    <n v="1"/>
    <x v="0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  <n v="0"/>
    <n v="0"/>
    <n v="2"/>
    <n v="60"/>
    <n v="99"/>
    <n v="68"/>
    <n v="18"/>
    <n v="96"/>
    <m/>
    <n v="97.5"/>
    <n v="1"/>
    <n v="0"/>
    <n v="0"/>
    <n v="3"/>
    <n v="1"/>
    <n v="1"/>
    <x v="3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  <n v="0"/>
    <n v="0"/>
    <n v="1"/>
    <n v="60"/>
    <n v="120"/>
    <n v="88"/>
    <n v="14"/>
    <n v="94"/>
    <n v="0"/>
    <n v="98.2"/>
    <n v="0"/>
    <n v="0"/>
    <n v="0"/>
    <n v="3"/>
    <n v="0"/>
    <n v="0"/>
    <x v="1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  <n v="1"/>
    <n v="0"/>
    <n v="1"/>
    <m/>
    <m/>
    <m/>
    <m/>
    <m/>
    <m/>
    <m/>
    <n v="1"/>
    <m/>
    <n v="0"/>
    <m/>
    <m/>
    <m/>
    <x v="2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  <n v="0"/>
    <n v="0"/>
    <n v="1"/>
    <n v="122"/>
    <n v="131"/>
    <n v="90"/>
    <n v="24"/>
    <n v="97"/>
    <n v="0"/>
    <n v="98"/>
    <n v="0"/>
    <n v="0"/>
    <n v="0"/>
    <n v="3"/>
    <n v="0"/>
    <n v="2"/>
    <x v="3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  <n v="0"/>
    <n v="0"/>
    <n v="0"/>
    <n v="74"/>
    <n v="141"/>
    <n v="81"/>
    <n v="18"/>
    <m/>
    <n v="0"/>
    <n v="98.6"/>
    <n v="0"/>
    <n v="0"/>
    <n v="0"/>
    <n v="3"/>
    <n v="0"/>
    <n v="1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  <n v="0"/>
    <n v="0"/>
    <n v="0"/>
    <n v="63"/>
    <n v="117"/>
    <n v="67"/>
    <n v="18"/>
    <n v="95"/>
    <n v="0"/>
    <n v="98.3"/>
    <n v="0"/>
    <n v="0"/>
    <n v="0"/>
    <n v="3"/>
    <n v="0"/>
    <n v="1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  <n v="1"/>
    <n v="0"/>
    <n v="0"/>
    <n v="71"/>
    <n v="104"/>
    <n v="63"/>
    <n v="18"/>
    <n v="97"/>
    <m/>
    <n v="97.9"/>
    <n v="0"/>
    <n v="0"/>
    <n v="0"/>
    <n v="3"/>
    <n v="0"/>
    <n v="1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  <n v="0"/>
    <n v="0"/>
    <n v="5"/>
    <m/>
    <m/>
    <m/>
    <m/>
    <m/>
    <m/>
    <m/>
    <n v="0"/>
    <m/>
    <n v="1"/>
    <m/>
    <m/>
    <m/>
    <x v="2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  <n v="0"/>
    <n v="0"/>
    <n v="4"/>
    <m/>
    <m/>
    <m/>
    <m/>
    <m/>
    <m/>
    <m/>
    <n v="1"/>
    <m/>
    <n v="1"/>
    <m/>
    <m/>
    <m/>
    <x v="2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  <n v="1"/>
    <n v="1"/>
    <n v="4"/>
    <m/>
    <m/>
    <m/>
    <m/>
    <m/>
    <m/>
    <m/>
    <n v="1"/>
    <m/>
    <n v="0"/>
    <m/>
    <m/>
    <m/>
    <x v="2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  <n v="0"/>
    <n v="0"/>
    <n v="5"/>
    <m/>
    <m/>
    <m/>
    <m/>
    <m/>
    <m/>
    <m/>
    <n v="0"/>
    <m/>
    <n v="0"/>
    <m/>
    <m/>
    <m/>
    <x v="2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  <n v="1"/>
    <n v="0"/>
    <n v="5"/>
    <n v="55"/>
    <n v="129"/>
    <n v="72"/>
    <n v="18"/>
    <m/>
    <n v="0"/>
    <n v="97.5"/>
    <n v="0"/>
    <n v="0"/>
    <n v="0"/>
    <n v="3"/>
    <n v="0"/>
    <n v="1"/>
    <x v="0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  <n v="2"/>
    <n v="0"/>
    <n v="5"/>
    <m/>
    <m/>
    <m/>
    <m/>
    <m/>
    <m/>
    <m/>
    <n v="1"/>
    <m/>
    <n v="1"/>
    <m/>
    <m/>
    <m/>
    <x v="2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  <n v="3"/>
    <n v="1"/>
    <n v="5"/>
    <n v="70"/>
    <n v="115"/>
    <n v="53"/>
    <n v="18"/>
    <n v="99"/>
    <n v="0"/>
    <n v="98.7"/>
    <n v="1"/>
    <n v="0"/>
    <n v="0"/>
    <n v="3"/>
    <n v="0"/>
    <n v="1"/>
    <x v="0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  <n v="4"/>
    <n v="2"/>
    <n v="5"/>
    <n v="51"/>
    <n v="113"/>
    <n v="56"/>
    <n v="22"/>
    <m/>
    <n v="0"/>
    <n v="97.8"/>
    <n v="1"/>
    <n v="0"/>
    <n v="0"/>
    <n v="3"/>
    <n v="0"/>
    <n v="2"/>
    <x v="3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m/>
    <m/>
    <m/>
    <m/>
    <m/>
    <m/>
    <m/>
    <n v="1"/>
    <m/>
    <n v="0"/>
    <m/>
    <m/>
    <m/>
    <x v="2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  <n v="0"/>
    <n v="0"/>
    <n v="4"/>
    <m/>
    <m/>
    <m/>
    <m/>
    <m/>
    <m/>
    <m/>
    <n v="1"/>
    <m/>
    <n v="0"/>
    <m/>
    <m/>
    <m/>
    <x v="2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  <n v="1"/>
    <n v="1"/>
    <n v="4"/>
    <n v="89"/>
    <n v="155"/>
    <n v="90"/>
    <n v="20"/>
    <n v="98"/>
    <n v="0"/>
    <n v="98.7"/>
    <n v="1"/>
    <n v="0"/>
    <n v="0"/>
    <n v="3"/>
    <n v="0"/>
    <n v="1"/>
    <x v="0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  <n v="2"/>
    <n v="2"/>
    <n v="4"/>
    <m/>
    <m/>
    <m/>
    <m/>
    <m/>
    <m/>
    <m/>
    <n v="1"/>
    <m/>
    <n v="0"/>
    <m/>
    <m/>
    <m/>
    <x v="2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  <n v="0"/>
    <n v="0"/>
    <n v="0"/>
    <m/>
    <m/>
    <m/>
    <m/>
    <m/>
    <m/>
    <m/>
    <n v="0"/>
    <m/>
    <n v="0"/>
    <m/>
    <m/>
    <m/>
    <x v="2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  <n v="0"/>
    <n v="0"/>
    <n v="1"/>
    <m/>
    <m/>
    <m/>
    <m/>
    <m/>
    <m/>
    <m/>
    <n v="0"/>
    <m/>
    <n v="0"/>
    <m/>
    <m/>
    <m/>
    <x v="2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  <n v="1"/>
    <n v="1"/>
    <n v="1"/>
    <m/>
    <m/>
    <m/>
    <m/>
    <m/>
    <m/>
    <m/>
    <n v="1"/>
    <m/>
    <n v="0"/>
    <m/>
    <m/>
    <m/>
    <x v="2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  <n v="0"/>
    <n v="0"/>
    <n v="2"/>
    <m/>
    <m/>
    <m/>
    <m/>
    <m/>
    <m/>
    <m/>
    <n v="1"/>
    <m/>
    <n v="0"/>
    <m/>
    <m/>
    <m/>
    <x v="2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  <n v="1"/>
    <n v="1"/>
    <n v="4"/>
    <m/>
    <m/>
    <m/>
    <m/>
    <m/>
    <m/>
    <m/>
    <n v="1"/>
    <m/>
    <n v="0"/>
    <m/>
    <m/>
    <m/>
    <x v="2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  <n v="2"/>
    <n v="2"/>
    <n v="3"/>
    <m/>
    <m/>
    <m/>
    <m/>
    <m/>
    <m/>
    <m/>
    <n v="1"/>
    <m/>
    <n v="0"/>
    <m/>
    <m/>
    <m/>
    <x v="2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  <n v="1"/>
    <n v="0"/>
    <n v="6"/>
    <m/>
    <m/>
    <m/>
    <m/>
    <m/>
    <m/>
    <m/>
    <n v="0"/>
    <m/>
    <n v="0"/>
    <m/>
    <m/>
    <m/>
    <x v="2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  <n v="0"/>
    <n v="0"/>
    <n v="6"/>
    <m/>
    <m/>
    <m/>
    <m/>
    <m/>
    <m/>
    <m/>
    <n v="1"/>
    <m/>
    <n v="0"/>
    <m/>
    <m/>
    <m/>
    <x v="2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  <n v="0"/>
    <n v="0"/>
    <n v="0"/>
    <n v="98"/>
    <n v="145"/>
    <n v="100"/>
    <n v="18"/>
    <n v="99"/>
    <n v="0"/>
    <n v="98.5"/>
    <n v="1"/>
    <n v="0"/>
    <n v="0"/>
    <n v="3"/>
    <n v="0"/>
    <n v="1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  <n v="1"/>
    <n v="1"/>
    <n v="1"/>
    <n v="120"/>
    <n v="127"/>
    <n v="89"/>
    <n v="18"/>
    <n v="99"/>
    <n v="0"/>
    <n v="97.8"/>
    <n v="1"/>
    <n v="0"/>
    <n v="0"/>
    <n v="3"/>
    <n v="0"/>
    <n v="1"/>
    <x v="0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  <n v="2"/>
    <n v="2"/>
    <n v="1"/>
    <n v="93"/>
    <n v="155"/>
    <n v="102"/>
    <n v="16"/>
    <m/>
    <n v="0"/>
    <n v="98.2"/>
    <n v="1"/>
    <n v="0"/>
    <n v="0"/>
    <n v="3"/>
    <n v="0"/>
    <n v="0"/>
    <x v="1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  <n v="3"/>
    <n v="3"/>
    <n v="1"/>
    <m/>
    <m/>
    <m/>
    <m/>
    <m/>
    <m/>
    <m/>
    <n v="0"/>
    <m/>
    <n v="0"/>
    <m/>
    <m/>
    <m/>
    <x v="2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  <n v="4"/>
    <n v="3"/>
    <n v="1"/>
    <n v="111"/>
    <n v="108"/>
    <n v="84"/>
    <n v="18"/>
    <n v="97"/>
    <n v="0"/>
    <n v="99.4"/>
    <n v="0"/>
    <n v="0"/>
    <n v="0"/>
    <n v="3"/>
    <n v="0"/>
    <n v="1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  <n v="5"/>
    <n v="3"/>
    <n v="1"/>
    <n v="78"/>
    <n v="116"/>
    <n v="98"/>
    <n v="18"/>
    <n v="98"/>
    <n v="0"/>
    <n v="98.2"/>
    <n v="0"/>
    <n v="0"/>
    <n v="0"/>
    <n v="3"/>
    <n v="0"/>
    <n v="1"/>
    <x v="0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  <n v="6"/>
    <n v="3"/>
    <n v="1"/>
    <n v="126"/>
    <n v="159"/>
    <n v="80"/>
    <n v="30"/>
    <n v="99"/>
    <n v="0"/>
    <n v="97.9"/>
    <n v="0"/>
    <n v="0"/>
    <n v="0"/>
    <n v="3"/>
    <n v="0"/>
    <n v="3"/>
    <x v="4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  <n v="7"/>
    <n v="3"/>
    <n v="1"/>
    <n v="100"/>
    <n v="132"/>
    <n v="76"/>
    <n v="16"/>
    <n v="98"/>
    <n v="0"/>
    <n v="97"/>
    <n v="0"/>
    <n v="0"/>
    <n v="0"/>
    <n v="3"/>
    <n v="0"/>
    <n v="0"/>
    <x v="1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  <n v="8"/>
    <n v="3"/>
    <n v="1"/>
    <m/>
    <m/>
    <m/>
    <m/>
    <m/>
    <m/>
    <m/>
    <n v="0"/>
    <m/>
    <n v="0"/>
    <m/>
    <m/>
    <m/>
    <x v="2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  <n v="1"/>
    <n v="0"/>
    <n v="1"/>
    <n v="115"/>
    <n v="146"/>
    <n v="95"/>
    <n v="18"/>
    <n v="95"/>
    <n v="0"/>
    <n v="98"/>
    <n v="0"/>
    <n v="0"/>
    <n v="0"/>
    <n v="3"/>
    <n v="0"/>
    <n v="1"/>
    <x v="0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  <n v="2"/>
    <n v="0"/>
    <n v="1"/>
    <n v="99"/>
    <n v="127"/>
    <n v="83"/>
    <n v="16"/>
    <m/>
    <n v="0"/>
    <n v="98.2"/>
    <n v="0"/>
    <n v="0"/>
    <n v="0"/>
    <n v="3"/>
    <n v="0"/>
    <n v="0"/>
    <x v="1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  <n v="1"/>
    <n v="1"/>
    <n v="0"/>
    <m/>
    <m/>
    <m/>
    <m/>
    <m/>
    <m/>
    <m/>
    <n v="1"/>
    <m/>
    <n v="0"/>
    <m/>
    <m/>
    <m/>
    <x v="2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  <n v="0"/>
    <n v="0"/>
    <n v="1"/>
    <m/>
    <m/>
    <m/>
    <m/>
    <m/>
    <m/>
    <m/>
    <n v="1"/>
    <m/>
    <n v="0"/>
    <m/>
    <m/>
    <m/>
    <x v="2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  <n v="1"/>
    <n v="1"/>
    <n v="1"/>
    <m/>
    <m/>
    <m/>
    <m/>
    <m/>
    <m/>
    <m/>
    <n v="1"/>
    <m/>
    <n v="0"/>
    <m/>
    <m/>
    <m/>
    <x v="2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"/>
    <n v="0"/>
    <n v="0"/>
    <m/>
    <m/>
    <m/>
    <m/>
    <m/>
    <m/>
    <m/>
    <n v="0"/>
    <m/>
    <n v="0"/>
    <m/>
    <m/>
    <m/>
    <x v="2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  <n v="0"/>
    <n v="0"/>
    <n v="2"/>
    <n v="86"/>
    <n v="122"/>
    <n v="82"/>
    <n v="22"/>
    <n v="92"/>
    <n v="0"/>
    <n v="97.8"/>
    <n v="0"/>
    <n v="0"/>
    <n v="0"/>
    <n v="3"/>
    <n v="0"/>
    <n v="2"/>
    <x v="3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  <n v="0"/>
    <n v="0"/>
    <n v="0"/>
    <m/>
    <m/>
    <m/>
    <m/>
    <m/>
    <m/>
    <m/>
    <n v="1"/>
    <m/>
    <n v="0"/>
    <m/>
    <m/>
    <m/>
    <x v="2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  <n v="0"/>
    <n v="0"/>
    <n v="3"/>
    <n v="78"/>
    <n v="150"/>
    <n v="89"/>
    <n v="20"/>
    <n v="98"/>
    <n v="0"/>
    <n v="98.4"/>
    <n v="1"/>
    <n v="0"/>
    <n v="0"/>
    <n v="3"/>
    <n v="0"/>
    <n v="1"/>
    <x v="0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  <n v="1"/>
    <n v="0"/>
    <n v="9"/>
    <n v="98"/>
    <n v="154"/>
    <n v="101"/>
    <n v="18"/>
    <n v="99"/>
    <n v="0"/>
    <n v="98.9"/>
    <n v="0"/>
    <n v="0"/>
    <n v="0"/>
    <n v="3"/>
    <n v="0"/>
    <n v="1"/>
    <x v="0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  <n v="2"/>
    <n v="0"/>
    <n v="9"/>
    <n v="100"/>
    <n v="182"/>
    <n v="115"/>
    <n v="19"/>
    <m/>
    <m/>
    <n v="98.8"/>
    <n v="0"/>
    <n v="0"/>
    <n v="0"/>
    <n v="3"/>
    <n v="1"/>
    <n v="1"/>
    <x v="3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  <n v="0"/>
    <n v="0"/>
    <n v="11"/>
    <n v="97"/>
    <n v="136"/>
    <n v="94"/>
    <n v="18"/>
    <n v="97"/>
    <n v="0"/>
    <n v="98.1"/>
    <n v="0"/>
    <n v="0"/>
    <n v="0"/>
    <n v="3"/>
    <n v="0"/>
    <n v="1"/>
    <x v="0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  <n v="1"/>
    <n v="0"/>
    <n v="11"/>
    <m/>
    <m/>
    <m/>
    <m/>
    <m/>
    <m/>
    <m/>
    <n v="0"/>
    <m/>
    <n v="1"/>
    <m/>
    <m/>
    <m/>
    <x v="2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  <n v="2"/>
    <n v="0"/>
    <n v="11"/>
    <n v="97"/>
    <n v="143"/>
    <n v="92"/>
    <n v="18"/>
    <n v="95"/>
    <n v="0"/>
    <n v="97.8"/>
    <n v="0"/>
    <n v="0"/>
    <n v="1"/>
    <n v="3"/>
    <n v="0"/>
    <n v="1"/>
    <x v="0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  <n v="0"/>
    <n v="0"/>
    <n v="2"/>
    <m/>
    <m/>
    <m/>
    <m/>
    <m/>
    <m/>
    <m/>
    <n v="1"/>
    <m/>
    <n v="0"/>
    <m/>
    <m/>
    <m/>
    <x v="2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  <n v="0"/>
    <n v="0"/>
    <n v="5"/>
    <n v="81"/>
    <n v="144"/>
    <n v="95"/>
    <n v="16"/>
    <m/>
    <n v="0"/>
    <n v="97.9"/>
    <n v="1"/>
    <n v="0"/>
    <n v="0"/>
    <n v="3"/>
    <n v="0"/>
    <n v="0"/>
    <x v="1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  <n v="1"/>
    <n v="1"/>
    <n v="6"/>
    <n v="78"/>
    <n v="135"/>
    <n v="76"/>
    <n v="18"/>
    <n v="97"/>
    <n v="0"/>
    <n v="98.5"/>
    <n v="1"/>
    <n v="0"/>
    <n v="0"/>
    <n v="3"/>
    <n v="0"/>
    <n v="1"/>
    <x v="0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  <n v="3"/>
    <n v="2"/>
    <n v="8"/>
    <n v="81"/>
    <n v="116"/>
    <n v="84"/>
    <n v="16"/>
    <n v="98"/>
    <n v="0"/>
    <n v="98.2"/>
    <n v="1"/>
    <n v="0"/>
    <n v="0"/>
    <n v="3"/>
    <n v="0"/>
    <n v="0"/>
    <x v="1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  <n v="0"/>
    <n v="0"/>
    <n v="1"/>
    <n v="98"/>
    <n v="170"/>
    <n v="109"/>
    <n v="20"/>
    <n v="98"/>
    <n v="0"/>
    <n v="97"/>
    <n v="0"/>
    <n v="0"/>
    <n v="0"/>
    <n v="3"/>
    <n v="1"/>
    <n v="1"/>
    <x v="3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  <n v="0"/>
    <n v="0"/>
    <n v="1"/>
    <n v="65"/>
    <n v="167"/>
    <n v="77"/>
    <n v="20"/>
    <n v="98"/>
    <n v="0"/>
    <n v="97.8"/>
    <n v="0"/>
    <n v="0"/>
    <n v="0"/>
    <n v="3"/>
    <n v="1"/>
    <n v="1"/>
    <x v="3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  <n v="1"/>
    <n v="0"/>
    <n v="1"/>
    <n v="66"/>
    <n v="145"/>
    <n v="70"/>
    <n v="18"/>
    <n v="94"/>
    <n v="0"/>
    <n v="98.8"/>
    <n v="0"/>
    <n v="0"/>
    <n v="0"/>
    <n v="3"/>
    <n v="0"/>
    <n v="1"/>
    <x v="0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  <n v="2"/>
    <n v="0"/>
    <n v="1"/>
    <n v="70"/>
    <n v="153"/>
    <n v="84"/>
    <n v="18"/>
    <n v="97"/>
    <n v="0"/>
    <n v="97.1"/>
    <n v="0"/>
    <n v="0"/>
    <n v="0"/>
    <n v="3"/>
    <n v="0"/>
    <n v="1"/>
    <x v="0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  <n v="0"/>
    <n v="0"/>
    <n v="1"/>
    <n v="111"/>
    <n v="104"/>
    <n v="61"/>
    <n v="20"/>
    <m/>
    <n v="0"/>
    <n v="98.2"/>
    <n v="1"/>
    <n v="0"/>
    <n v="0"/>
    <n v="3"/>
    <n v="0"/>
    <n v="1"/>
    <x v="0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  <n v="0"/>
    <n v="0"/>
    <n v="1"/>
    <m/>
    <m/>
    <m/>
    <m/>
    <m/>
    <m/>
    <m/>
    <n v="0"/>
    <m/>
    <n v="0"/>
    <m/>
    <m/>
    <m/>
    <x v="2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  <n v="0"/>
    <n v="0"/>
    <n v="4"/>
    <n v="70"/>
    <n v="100"/>
    <n v="63"/>
    <n v="20"/>
    <n v="97"/>
    <n v="0"/>
    <n v="97.8"/>
    <n v="1"/>
    <n v="0"/>
    <n v="0"/>
    <n v="3"/>
    <n v="1"/>
    <n v="1"/>
    <x v="3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  <n v="0"/>
    <n v="0"/>
    <n v="1"/>
    <m/>
    <m/>
    <m/>
    <m/>
    <m/>
    <m/>
    <m/>
    <n v="1"/>
    <m/>
    <n v="0"/>
    <m/>
    <m/>
    <m/>
    <x v="2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  <n v="1"/>
    <n v="1"/>
    <n v="1"/>
    <n v="80"/>
    <n v="133"/>
    <n v="81"/>
    <n v="18"/>
    <n v="98"/>
    <n v="0"/>
    <n v="97.3"/>
    <n v="0"/>
    <n v="0"/>
    <n v="0"/>
    <n v="3"/>
    <n v="0"/>
    <n v="1"/>
    <x v="0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  <n v="1"/>
    <n v="0"/>
    <n v="6"/>
    <n v="87"/>
    <n v="118"/>
    <n v="74"/>
    <n v="18"/>
    <n v="97"/>
    <n v="0"/>
    <n v="98.4"/>
    <n v="0"/>
    <n v="0"/>
    <n v="0"/>
    <n v="3"/>
    <n v="0"/>
    <n v="1"/>
    <x v="0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11"/>
    <m/>
    <m/>
    <m/>
    <m/>
    <m/>
    <m/>
    <m/>
    <n v="1"/>
    <m/>
    <n v="0"/>
    <m/>
    <m/>
    <m/>
    <x v="2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  <n v="0"/>
    <n v="0"/>
    <n v="2"/>
    <m/>
    <m/>
    <m/>
    <m/>
    <m/>
    <m/>
    <m/>
    <n v="1"/>
    <m/>
    <n v="0"/>
    <m/>
    <m/>
    <m/>
    <x v="2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  <n v="1"/>
    <n v="1"/>
    <n v="2"/>
    <n v="66"/>
    <n v="140"/>
    <n v="82"/>
    <n v="16"/>
    <m/>
    <n v="0"/>
    <n v="98.2"/>
    <n v="1"/>
    <n v="0"/>
    <n v="0"/>
    <n v="3"/>
    <n v="0"/>
    <n v="0"/>
    <x v="1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  <n v="2"/>
    <n v="2"/>
    <n v="2"/>
    <n v="98"/>
    <n v="108"/>
    <n v="66"/>
    <n v="20"/>
    <n v="98"/>
    <n v="0"/>
    <n v="98"/>
    <n v="1"/>
    <n v="0"/>
    <n v="0"/>
    <n v="3"/>
    <n v="0"/>
    <n v="1"/>
    <x v="0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  <n v="1"/>
    <n v="0"/>
    <n v="0"/>
    <n v="92"/>
    <n v="125"/>
    <n v="82"/>
    <n v="16"/>
    <n v="99"/>
    <n v="0"/>
    <n v="98.2"/>
    <n v="0"/>
    <n v="0"/>
    <n v="0"/>
    <n v="3"/>
    <n v="0"/>
    <n v="0"/>
    <x v="1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  <n v="2"/>
    <n v="0"/>
    <n v="0"/>
    <n v="84"/>
    <n v="141"/>
    <n v="68"/>
    <n v="18"/>
    <n v="96"/>
    <n v="0"/>
    <n v="97.7"/>
    <n v="0"/>
    <n v="0"/>
    <n v="0"/>
    <n v="3"/>
    <n v="0"/>
    <n v="1"/>
    <x v="0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  <n v="0"/>
    <n v="0"/>
    <n v="3"/>
    <m/>
    <m/>
    <m/>
    <m/>
    <m/>
    <m/>
    <m/>
    <n v="1"/>
    <m/>
    <n v="1"/>
    <m/>
    <m/>
    <m/>
    <x v="2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  <n v="1"/>
    <n v="0"/>
    <n v="1"/>
    <n v="65"/>
    <n v="235"/>
    <n v="133"/>
    <n v="20"/>
    <n v="99"/>
    <n v="0"/>
    <n v="96.8"/>
    <n v="0"/>
    <n v="0"/>
    <n v="0"/>
    <n v="3"/>
    <n v="3"/>
    <n v="1"/>
    <x v="6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  <n v="1"/>
    <n v="0"/>
    <n v="1"/>
    <n v="78"/>
    <n v="206"/>
    <n v="121"/>
    <n v="20"/>
    <m/>
    <n v="0"/>
    <n v="98"/>
    <n v="0"/>
    <n v="0"/>
    <n v="0"/>
    <n v="3"/>
    <n v="2"/>
    <n v="1"/>
    <x v="4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  <n v="11"/>
    <n v="1"/>
    <n v="1"/>
    <n v="124"/>
    <n v="166"/>
    <n v="97"/>
    <n v="20"/>
    <m/>
    <n v="0"/>
    <n v="98.7"/>
    <n v="1"/>
    <n v="0"/>
    <n v="0"/>
    <n v="3"/>
    <n v="1"/>
    <n v="1"/>
    <x v="3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  <n v="15"/>
    <n v="6"/>
    <n v="2"/>
    <n v="72"/>
    <n v="142"/>
    <n v="99"/>
    <n v="16"/>
    <m/>
    <n v="0"/>
    <n v="98.2"/>
    <n v="0"/>
    <n v="0"/>
    <n v="0"/>
    <n v="3"/>
    <n v="0"/>
    <n v="0"/>
    <x v="1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  <n v="16"/>
    <n v="6"/>
    <n v="2"/>
    <m/>
    <m/>
    <m/>
    <m/>
    <m/>
    <m/>
    <m/>
    <n v="1"/>
    <m/>
    <n v="0"/>
    <m/>
    <m/>
    <m/>
    <x v="2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  <n v="3"/>
    <n v="0"/>
    <n v="2"/>
    <n v="96"/>
    <n v="140"/>
    <n v="94"/>
    <n v="16"/>
    <n v="98"/>
    <n v="0"/>
    <n v="98"/>
    <n v="1"/>
    <n v="0"/>
    <n v="0"/>
    <n v="3"/>
    <n v="0"/>
    <n v="0"/>
    <x v="1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  <n v="3"/>
    <n v="1"/>
    <n v="2"/>
    <m/>
    <m/>
    <m/>
    <m/>
    <m/>
    <m/>
    <m/>
    <n v="0"/>
    <m/>
    <n v="0"/>
    <m/>
    <m/>
    <m/>
    <x v="2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  <n v="1"/>
    <n v="0"/>
    <n v="2"/>
    <n v="100"/>
    <n v="156"/>
    <n v="112"/>
    <n v="18"/>
    <m/>
    <n v="0"/>
    <n v="98.1"/>
    <n v="1"/>
    <n v="0"/>
    <n v="0"/>
    <n v="3"/>
    <n v="0"/>
    <n v="1"/>
    <x v="0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  <n v="1"/>
    <n v="1"/>
    <n v="2"/>
    <n v="114"/>
    <n v="150"/>
    <n v="96"/>
    <n v="19"/>
    <n v="97"/>
    <n v="0"/>
    <n v="100.7"/>
    <n v="0"/>
    <n v="1"/>
    <n v="0"/>
    <n v="3"/>
    <n v="0"/>
    <n v="1"/>
    <x v="0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  <n v="1"/>
    <n v="0"/>
    <n v="2"/>
    <n v="96"/>
    <n v="151"/>
    <n v="103"/>
    <n v="20"/>
    <n v="99"/>
    <n v="0"/>
    <n v="97.2"/>
    <n v="0"/>
    <n v="0"/>
    <n v="0"/>
    <n v="3"/>
    <n v="0"/>
    <n v="1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  <n v="1"/>
    <n v="0"/>
    <n v="3"/>
    <n v="80"/>
    <n v="145"/>
    <n v="71"/>
    <n v="20"/>
    <n v="94"/>
    <n v="0"/>
    <n v="98.3"/>
    <n v="0"/>
    <n v="0"/>
    <n v="0"/>
    <n v="3"/>
    <n v="0"/>
    <n v="1"/>
    <x v="0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  <n v="0"/>
    <n v="0"/>
    <n v="0"/>
    <m/>
    <m/>
    <m/>
    <m/>
    <m/>
    <m/>
    <m/>
    <n v="0"/>
    <m/>
    <n v="1"/>
    <m/>
    <m/>
    <m/>
    <x v="2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  <n v="2"/>
    <n v="1"/>
    <n v="2"/>
    <n v="76"/>
    <n v="127"/>
    <n v="73"/>
    <n v="20"/>
    <n v="98"/>
    <n v="0"/>
    <n v="97.8"/>
    <n v="0"/>
    <n v="0"/>
    <n v="0"/>
    <n v="3"/>
    <n v="0"/>
    <n v="1"/>
    <x v="0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  <n v="3"/>
    <n v="1"/>
    <n v="2"/>
    <n v="68"/>
    <n v="135"/>
    <n v="79"/>
    <n v="18"/>
    <n v="99"/>
    <n v="0"/>
    <n v="98"/>
    <n v="0"/>
    <n v="0"/>
    <n v="0"/>
    <n v="3"/>
    <n v="0"/>
    <n v="1"/>
    <x v="0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  <n v="6"/>
    <n v="2"/>
    <n v="2"/>
    <m/>
    <m/>
    <m/>
    <m/>
    <m/>
    <m/>
    <m/>
    <n v="0"/>
    <m/>
    <n v="0"/>
    <m/>
    <m/>
    <m/>
    <x v="2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  <n v="7"/>
    <n v="2"/>
    <n v="2"/>
    <m/>
    <m/>
    <m/>
    <m/>
    <m/>
    <m/>
    <m/>
    <n v="1"/>
    <m/>
    <n v="0"/>
    <m/>
    <m/>
    <m/>
    <x v="2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  <n v="9"/>
    <n v="3"/>
    <n v="2"/>
    <m/>
    <m/>
    <m/>
    <m/>
    <m/>
    <m/>
    <m/>
    <n v="0"/>
    <m/>
    <n v="0"/>
    <m/>
    <m/>
    <m/>
    <x v="2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  <n v="13"/>
    <n v="4"/>
    <n v="2"/>
    <n v="125"/>
    <n v="124"/>
    <n v="85"/>
    <n v="18"/>
    <n v="99"/>
    <n v="0"/>
    <n v="98.4"/>
    <n v="0"/>
    <n v="0"/>
    <n v="0"/>
    <n v="3"/>
    <n v="0"/>
    <n v="1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  <n v="14"/>
    <n v="4"/>
    <n v="2"/>
    <n v="89"/>
    <n v="128"/>
    <n v="89"/>
    <n v="16"/>
    <n v="98"/>
    <n v="0"/>
    <n v="98.3"/>
    <n v="0"/>
    <n v="0"/>
    <n v="1"/>
    <n v="3"/>
    <n v="0"/>
    <n v="0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  <n v="15"/>
    <n v="4"/>
    <n v="2"/>
    <m/>
    <m/>
    <m/>
    <m/>
    <m/>
    <m/>
    <m/>
    <n v="0"/>
    <m/>
    <n v="0"/>
    <m/>
    <m/>
    <m/>
    <x v="2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  <n v="16"/>
    <n v="4"/>
    <n v="2"/>
    <n v="97"/>
    <n v="112"/>
    <n v="74"/>
    <n v="20"/>
    <n v="98"/>
    <n v="0"/>
    <n v="99.5"/>
    <n v="0"/>
    <n v="0"/>
    <n v="0"/>
    <n v="3"/>
    <n v="0"/>
    <n v="1"/>
    <x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  <n v="16"/>
    <n v="4"/>
    <n v="2"/>
    <n v="86"/>
    <n v="109"/>
    <n v="75"/>
    <n v="16"/>
    <n v="99"/>
    <n v="0"/>
    <n v="98.7"/>
    <n v="0"/>
    <n v="0"/>
    <n v="0"/>
    <n v="3"/>
    <n v="0"/>
    <n v="0"/>
    <x v="1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  <n v="17"/>
    <n v="4"/>
    <n v="2"/>
    <n v="66"/>
    <n v="141"/>
    <n v="82"/>
    <n v="16"/>
    <m/>
    <n v="0"/>
    <n v="98.6"/>
    <n v="0"/>
    <n v="0"/>
    <n v="0"/>
    <n v="3"/>
    <n v="0"/>
    <n v="0"/>
    <x v="1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  <n v="17"/>
    <n v="3"/>
    <n v="2"/>
    <n v="76"/>
    <n v="120"/>
    <n v="90"/>
    <n v="16"/>
    <n v="99"/>
    <m/>
    <n v="97.4"/>
    <n v="0"/>
    <n v="0"/>
    <n v="0"/>
    <n v="3"/>
    <n v="0"/>
    <n v="0"/>
    <x v="1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  <n v="0"/>
    <n v="0"/>
    <n v="10"/>
    <m/>
    <m/>
    <m/>
    <m/>
    <m/>
    <m/>
    <m/>
    <n v="0"/>
    <m/>
    <n v="0"/>
    <m/>
    <m/>
    <m/>
    <x v="2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  <n v="1"/>
    <n v="0"/>
    <n v="9"/>
    <n v="95"/>
    <n v="122"/>
    <n v="79"/>
    <n v="18"/>
    <n v="96"/>
    <n v="0"/>
    <n v="98.9"/>
    <n v="1"/>
    <n v="0"/>
    <n v="0"/>
    <n v="3"/>
    <n v="0"/>
    <n v="1"/>
    <x v="0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  <n v="1"/>
    <n v="1"/>
    <n v="9"/>
    <n v="82"/>
    <n v="124"/>
    <n v="94"/>
    <n v="20"/>
    <n v="97"/>
    <n v="0"/>
    <n v="98.1"/>
    <n v="0"/>
    <n v="0"/>
    <n v="0"/>
    <n v="3"/>
    <n v="0"/>
    <n v="1"/>
    <x v="0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  <n v="2"/>
    <n v="0"/>
    <n v="12"/>
    <n v="82"/>
    <n v="117"/>
    <n v="84"/>
    <n v="18"/>
    <n v="96"/>
    <n v="0"/>
    <n v="98.8"/>
    <n v="0"/>
    <n v="0"/>
    <n v="0"/>
    <n v="3"/>
    <n v="0"/>
    <n v="1"/>
    <x v="0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  <n v="1"/>
    <n v="1"/>
    <n v="3"/>
    <m/>
    <m/>
    <m/>
    <m/>
    <m/>
    <m/>
    <m/>
    <n v="1"/>
    <m/>
    <n v="0"/>
    <m/>
    <m/>
    <m/>
    <x v="2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  <n v="2"/>
    <n v="2"/>
    <n v="3"/>
    <m/>
    <m/>
    <m/>
    <m/>
    <m/>
    <m/>
    <m/>
    <n v="1"/>
    <m/>
    <n v="0"/>
    <m/>
    <m/>
    <m/>
    <x v="2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  <n v="1"/>
    <n v="1"/>
    <n v="0"/>
    <m/>
    <m/>
    <m/>
    <m/>
    <m/>
    <m/>
    <m/>
    <n v="0"/>
    <m/>
    <n v="0"/>
    <m/>
    <m/>
    <m/>
    <x v="2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  <n v="1"/>
    <n v="0"/>
    <n v="0"/>
    <m/>
    <m/>
    <m/>
    <m/>
    <m/>
    <m/>
    <m/>
    <n v="0"/>
    <m/>
    <n v="0"/>
    <m/>
    <m/>
    <m/>
    <x v="2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  <n v="2"/>
    <n v="0"/>
    <n v="0"/>
    <m/>
    <m/>
    <m/>
    <m/>
    <m/>
    <m/>
    <m/>
    <n v="1"/>
    <m/>
    <n v="0"/>
    <m/>
    <m/>
    <m/>
    <x v="2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  <n v="0"/>
    <n v="0"/>
    <n v="3"/>
    <n v="72"/>
    <n v="168"/>
    <n v="74"/>
    <n v="18"/>
    <n v="96"/>
    <n v="0"/>
    <n v="98.5"/>
    <n v="0"/>
    <n v="0"/>
    <n v="0"/>
    <n v="3"/>
    <n v="1"/>
    <n v="1"/>
    <x v="3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  <n v="0"/>
    <n v="0"/>
    <n v="4"/>
    <n v="74"/>
    <n v="142"/>
    <n v="63"/>
    <n v="20"/>
    <n v="96"/>
    <n v="0"/>
    <n v="99"/>
    <n v="0"/>
    <n v="0"/>
    <n v="0"/>
    <n v="3"/>
    <n v="0"/>
    <n v="1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  <n v="1"/>
    <n v="0"/>
    <n v="4"/>
    <n v="80"/>
    <n v="145"/>
    <n v="64"/>
    <n v="18"/>
    <n v="97"/>
    <n v="0"/>
    <n v="98.8"/>
    <n v="0"/>
    <n v="0"/>
    <n v="1"/>
    <n v="3"/>
    <n v="0"/>
    <n v="1"/>
    <x v="0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  <n v="0"/>
    <n v="0"/>
    <n v="4"/>
    <m/>
    <m/>
    <m/>
    <m/>
    <m/>
    <m/>
    <m/>
    <n v="1"/>
    <m/>
    <n v="1"/>
    <m/>
    <m/>
    <m/>
    <x v="2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  <n v="1"/>
    <n v="1"/>
    <n v="4"/>
    <n v="81"/>
    <n v="158"/>
    <n v="77"/>
    <n v="20"/>
    <n v="95"/>
    <n v="0"/>
    <n v="98.5"/>
    <n v="0"/>
    <n v="0"/>
    <n v="0"/>
    <n v="3"/>
    <n v="0"/>
    <n v="1"/>
    <x v="0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  <n v="2"/>
    <n v="1"/>
    <n v="4"/>
    <n v="72"/>
    <n v="138"/>
    <n v="73"/>
    <n v="18"/>
    <n v="97"/>
    <n v="0"/>
    <n v="97.6"/>
    <n v="0"/>
    <n v="0"/>
    <n v="0"/>
    <n v="3"/>
    <n v="0"/>
    <n v="1"/>
    <x v="0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  <n v="1"/>
    <n v="0"/>
    <n v="4"/>
    <m/>
    <m/>
    <m/>
    <m/>
    <m/>
    <m/>
    <m/>
    <n v="1"/>
    <m/>
    <n v="0"/>
    <m/>
    <m/>
    <m/>
    <x v="2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  <n v="0"/>
    <n v="0"/>
    <n v="2"/>
    <m/>
    <m/>
    <m/>
    <m/>
    <m/>
    <m/>
    <m/>
    <n v="1"/>
    <m/>
    <n v="0"/>
    <m/>
    <m/>
    <m/>
    <x v="2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  <n v="1"/>
    <n v="1"/>
    <n v="2"/>
    <n v="73"/>
    <n v="131"/>
    <n v="78"/>
    <n v="18"/>
    <n v="98"/>
    <n v="0"/>
    <n v="98.1"/>
    <n v="1"/>
    <n v="0"/>
    <n v="0"/>
    <n v="3"/>
    <n v="0"/>
    <n v="1"/>
    <x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  <n v="2"/>
    <n v="2"/>
    <n v="2"/>
    <n v="78"/>
    <n v="130"/>
    <n v="70"/>
    <n v="16"/>
    <n v="98"/>
    <n v="0"/>
    <n v="98.8"/>
    <n v="1"/>
    <n v="0"/>
    <n v="0"/>
    <n v="3"/>
    <n v="0"/>
    <n v="0"/>
    <x v="1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  <n v="0"/>
    <n v="0"/>
    <n v="2"/>
    <m/>
    <m/>
    <m/>
    <m/>
    <m/>
    <m/>
    <m/>
    <n v="0"/>
    <m/>
    <n v="0"/>
    <m/>
    <m/>
    <m/>
    <x v="2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  <n v="0"/>
    <n v="0"/>
    <n v="4"/>
    <m/>
    <m/>
    <m/>
    <m/>
    <m/>
    <m/>
    <m/>
    <n v="0"/>
    <m/>
    <n v="0"/>
    <m/>
    <m/>
    <m/>
    <x v="2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  <n v="0"/>
    <n v="0"/>
    <n v="12"/>
    <n v="96"/>
    <n v="121"/>
    <n v="101"/>
    <n v="18"/>
    <n v="99"/>
    <n v="0"/>
    <n v="97.4"/>
    <n v="0"/>
    <n v="0"/>
    <n v="0"/>
    <n v="3"/>
    <n v="0"/>
    <n v="1"/>
    <x v="0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  <n v="0"/>
    <n v="0"/>
    <n v="1"/>
    <n v="77"/>
    <n v="154"/>
    <n v="95"/>
    <n v="16"/>
    <n v="99"/>
    <n v="0"/>
    <n v="98.6"/>
    <n v="0"/>
    <n v="0"/>
    <n v="0"/>
    <n v="3"/>
    <n v="0"/>
    <n v="0"/>
    <x v="1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  <n v="1"/>
    <n v="0"/>
    <n v="1"/>
    <n v="71"/>
    <n v="141"/>
    <n v="90"/>
    <n v="18"/>
    <n v="99"/>
    <n v="0"/>
    <n v="97.2"/>
    <n v="0"/>
    <n v="0"/>
    <n v="0"/>
    <n v="3"/>
    <n v="0"/>
    <n v="1"/>
    <x v="0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  <n v="0"/>
    <n v="0"/>
    <n v="2"/>
    <n v="90"/>
    <n v="142"/>
    <n v="88"/>
    <n v="18"/>
    <n v="96"/>
    <n v="0"/>
    <n v="98.3"/>
    <n v="1"/>
    <n v="0"/>
    <n v="1"/>
    <n v="3"/>
    <n v="0"/>
    <n v="1"/>
    <x v="0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  <n v="1"/>
    <n v="1"/>
    <n v="6"/>
    <m/>
    <m/>
    <m/>
    <m/>
    <m/>
    <m/>
    <m/>
    <n v="1"/>
    <m/>
    <n v="0"/>
    <m/>
    <m/>
    <m/>
    <x v="2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  <n v="4"/>
    <n v="3"/>
    <n v="5"/>
    <m/>
    <m/>
    <m/>
    <m/>
    <m/>
    <m/>
    <m/>
    <n v="1"/>
    <m/>
    <n v="0"/>
    <m/>
    <m/>
    <m/>
    <x v="2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  <n v="5"/>
    <n v="4"/>
    <n v="5"/>
    <m/>
    <m/>
    <m/>
    <m/>
    <m/>
    <m/>
    <m/>
    <n v="1"/>
    <m/>
    <n v="0"/>
    <m/>
    <m/>
    <m/>
    <x v="2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  <n v="1"/>
    <n v="0"/>
    <n v="0"/>
    <n v="114"/>
    <n v="174"/>
    <n v="96"/>
    <n v="18"/>
    <n v="97"/>
    <n v="0"/>
    <n v="98.3"/>
    <n v="1"/>
    <n v="0"/>
    <n v="0"/>
    <n v="3"/>
    <n v="1"/>
    <n v="1"/>
    <x v="3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  <n v="2"/>
    <n v="1"/>
    <n v="0"/>
    <m/>
    <m/>
    <m/>
    <m/>
    <m/>
    <m/>
    <m/>
    <n v="1"/>
    <m/>
    <n v="1"/>
    <m/>
    <m/>
    <m/>
    <x v="2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  <n v="2"/>
    <n v="0"/>
    <n v="0"/>
    <m/>
    <m/>
    <m/>
    <m/>
    <m/>
    <m/>
    <m/>
    <n v="0"/>
    <m/>
    <n v="0"/>
    <m/>
    <m/>
    <m/>
    <x v="2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0"/>
    <n v="0"/>
    <n v="2"/>
    <m/>
    <m/>
    <m/>
    <m/>
    <m/>
    <m/>
    <m/>
    <n v="1"/>
    <m/>
    <n v="0"/>
    <m/>
    <m/>
    <m/>
    <x v="2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  <n v="1"/>
    <n v="1"/>
    <n v="10"/>
    <m/>
    <m/>
    <m/>
    <m/>
    <m/>
    <m/>
    <m/>
    <n v="0"/>
    <m/>
    <n v="0"/>
    <m/>
    <m/>
    <m/>
    <x v="2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  <n v="0"/>
    <n v="0"/>
    <n v="2"/>
    <m/>
    <m/>
    <m/>
    <m/>
    <m/>
    <m/>
    <m/>
    <n v="1"/>
    <m/>
    <n v="0"/>
    <m/>
    <m/>
    <m/>
    <x v="2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  <n v="0"/>
    <n v="0"/>
    <n v="1"/>
    <n v="93"/>
    <n v="136"/>
    <n v="79"/>
    <n v="20"/>
    <n v="99"/>
    <n v="0"/>
    <n v="99.2"/>
    <n v="0"/>
    <n v="0"/>
    <n v="0"/>
    <n v="3"/>
    <n v="0"/>
    <n v="1"/>
    <x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  <n v="0"/>
    <n v="0"/>
    <n v="1"/>
    <n v="80"/>
    <n v="114"/>
    <n v="64"/>
    <n v="16"/>
    <m/>
    <n v="0"/>
    <n v="98.7"/>
    <n v="0"/>
    <n v="0"/>
    <n v="0"/>
    <n v="3"/>
    <n v="0"/>
    <n v="0"/>
    <x v="1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  <n v="0"/>
    <n v="0"/>
    <n v="1"/>
    <n v="92"/>
    <n v="116"/>
    <n v="84"/>
    <n v="16"/>
    <n v="98"/>
    <n v="0"/>
    <n v="97.8"/>
    <n v="0"/>
    <n v="0"/>
    <n v="0"/>
    <n v="3"/>
    <n v="0"/>
    <n v="0"/>
    <x v="1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3"/>
    <m/>
    <m/>
    <m/>
    <m/>
    <m/>
    <m/>
    <m/>
    <n v="1"/>
    <m/>
    <n v="0"/>
    <m/>
    <m/>
    <m/>
    <x v="2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  <n v="2"/>
    <n v="2"/>
    <n v="3"/>
    <m/>
    <m/>
    <m/>
    <m/>
    <m/>
    <m/>
    <m/>
    <n v="1"/>
    <m/>
    <n v="0"/>
    <m/>
    <m/>
    <m/>
    <x v="2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n v="0"/>
    <m/>
    <m/>
    <m/>
    <x v="2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n v="1"/>
    <m/>
    <n v="0"/>
    <m/>
    <m/>
    <m/>
    <x v="2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  <n v="2"/>
    <n v="2"/>
    <n v="2"/>
    <n v="84"/>
    <n v="147"/>
    <n v="98"/>
    <n v="22"/>
    <n v="97"/>
    <n v="0"/>
    <n v="98.3"/>
    <n v="0"/>
    <n v="0"/>
    <n v="0"/>
    <n v="3"/>
    <n v="0"/>
    <n v="2"/>
    <x v="3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  <n v="0"/>
    <n v="0"/>
    <n v="0"/>
    <n v="67"/>
    <n v="131"/>
    <n v="72"/>
    <n v="16"/>
    <m/>
    <m/>
    <n v="98.5"/>
    <n v="0"/>
    <n v="0"/>
    <n v="1"/>
    <n v="3"/>
    <n v="0"/>
    <n v="0"/>
    <x v="1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  <n v="0"/>
    <n v="0"/>
    <n v="2"/>
    <n v="102"/>
    <n v="117"/>
    <n v="62"/>
    <n v="18"/>
    <n v="97"/>
    <m/>
    <n v="97.4"/>
    <n v="0"/>
    <n v="0"/>
    <n v="0"/>
    <n v="3"/>
    <n v="0"/>
    <n v="1"/>
    <x v="0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  <n v="0"/>
    <n v="0"/>
    <n v="1"/>
    <n v="72"/>
    <n v="140"/>
    <n v="77"/>
    <n v="18"/>
    <m/>
    <n v="0"/>
    <n v="98"/>
    <n v="1"/>
    <n v="0"/>
    <n v="0"/>
    <n v="3"/>
    <n v="0"/>
    <n v="1"/>
    <x v="0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  <n v="1"/>
    <n v="1"/>
    <n v="1"/>
    <m/>
    <m/>
    <m/>
    <m/>
    <m/>
    <m/>
    <m/>
    <n v="1"/>
    <m/>
    <n v="0"/>
    <m/>
    <m/>
    <m/>
    <x v="2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  <n v="2"/>
    <n v="2"/>
    <n v="1"/>
    <n v="98"/>
    <n v="134"/>
    <n v="89"/>
    <n v="18"/>
    <n v="96"/>
    <n v="0"/>
    <n v="97"/>
    <n v="0"/>
    <n v="0"/>
    <n v="0"/>
    <n v="3"/>
    <n v="0"/>
    <n v="1"/>
    <x v="0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  <n v="2"/>
    <n v="1"/>
    <n v="1"/>
    <m/>
    <m/>
    <m/>
    <m/>
    <m/>
    <m/>
    <m/>
    <n v="1"/>
    <m/>
    <n v="0"/>
    <m/>
    <m/>
    <m/>
    <x v="2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  <n v="0"/>
    <n v="0"/>
    <n v="2"/>
    <n v="103"/>
    <n v="170"/>
    <n v="83"/>
    <n v="18"/>
    <n v="97"/>
    <n v="0"/>
    <n v="97.5"/>
    <n v="0"/>
    <n v="0"/>
    <n v="0"/>
    <n v="3"/>
    <n v="1"/>
    <n v="1"/>
    <x v="3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n v="0"/>
    <m/>
    <m/>
    <m/>
    <x v="2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  <n v="2"/>
    <n v="2"/>
    <n v="3"/>
    <n v="52"/>
    <n v="136"/>
    <n v="43"/>
    <n v="16"/>
    <m/>
    <n v="0"/>
    <n v="97.4"/>
    <n v="1"/>
    <n v="0"/>
    <n v="0"/>
    <n v="3"/>
    <n v="0"/>
    <n v="0"/>
    <x v="1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  <n v="1"/>
    <n v="1"/>
    <n v="0"/>
    <n v="76"/>
    <n v="105"/>
    <n v="61"/>
    <n v="22"/>
    <m/>
    <n v="0"/>
    <n v="98.2"/>
    <n v="0"/>
    <n v="0"/>
    <n v="0"/>
    <n v="3"/>
    <n v="0"/>
    <n v="2"/>
    <x v="3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  <n v="3"/>
    <n v="1"/>
    <n v="0"/>
    <n v="74"/>
    <n v="137"/>
    <n v="78"/>
    <n v="19"/>
    <m/>
    <n v="0"/>
    <n v="99.35"/>
    <n v="0"/>
    <n v="0"/>
    <n v="0"/>
    <n v="3"/>
    <n v="0"/>
    <n v="1"/>
    <x v="0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  <n v="4"/>
    <n v="1"/>
    <n v="1"/>
    <n v="95"/>
    <n v="117"/>
    <n v="70"/>
    <n v="18"/>
    <m/>
    <n v="0"/>
    <n v="98"/>
    <n v="0"/>
    <n v="0"/>
    <n v="0"/>
    <n v="3"/>
    <n v="0"/>
    <n v="1"/>
    <x v="0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  <n v="5"/>
    <n v="0"/>
    <n v="1"/>
    <m/>
    <m/>
    <m/>
    <m/>
    <m/>
    <m/>
    <m/>
    <n v="0"/>
    <m/>
    <n v="0"/>
    <m/>
    <m/>
    <m/>
    <x v="2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  <n v="6"/>
    <n v="0"/>
    <n v="1"/>
    <m/>
    <m/>
    <m/>
    <m/>
    <m/>
    <m/>
    <m/>
    <n v="0"/>
    <m/>
    <n v="0"/>
    <m/>
    <m/>
    <m/>
    <x v="2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  <n v="0"/>
    <n v="0"/>
    <n v="1"/>
    <n v="78"/>
    <n v="107"/>
    <n v="65"/>
    <n v="18"/>
    <m/>
    <m/>
    <n v="98.1"/>
    <n v="0"/>
    <n v="0"/>
    <n v="0"/>
    <n v="3"/>
    <n v="0"/>
    <n v="1"/>
    <x v="0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  <n v="1"/>
    <n v="0"/>
    <n v="2"/>
    <m/>
    <m/>
    <m/>
    <m/>
    <m/>
    <m/>
    <m/>
    <n v="0"/>
    <m/>
    <n v="0"/>
    <m/>
    <m/>
    <m/>
    <x v="2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  <n v="2"/>
    <n v="0"/>
    <n v="2"/>
    <m/>
    <m/>
    <m/>
    <m/>
    <m/>
    <m/>
    <m/>
    <n v="0"/>
    <m/>
    <n v="0"/>
    <m/>
    <m/>
    <m/>
    <x v="2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  <n v="1"/>
    <n v="1"/>
    <n v="1"/>
    <m/>
    <m/>
    <m/>
    <m/>
    <m/>
    <m/>
    <m/>
    <n v="1"/>
    <m/>
    <n v="0"/>
    <m/>
    <m/>
    <m/>
    <x v="2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  <n v="1"/>
    <n v="0"/>
    <n v="0"/>
    <n v="112"/>
    <n v="123"/>
    <n v="70"/>
    <n v="20"/>
    <m/>
    <n v="0"/>
    <n v="99.5"/>
    <n v="0"/>
    <n v="0"/>
    <n v="0"/>
    <n v="3"/>
    <n v="0"/>
    <n v="1"/>
    <x v="0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  <n v="0"/>
    <n v="0"/>
    <n v="0"/>
    <m/>
    <m/>
    <m/>
    <m/>
    <m/>
    <m/>
    <m/>
    <n v="0"/>
    <m/>
    <n v="0"/>
    <m/>
    <m/>
    <m/>
    <x v="2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  <n v="0"/>
    <n v="0"/>
    <n v="2"/>
    <m/>
    <m/>
    <m/>
    <m/>
    <m/>
    <m/>
    <m/>
    <n v="0"/>
    <m/>
    <n v="1"/>
    <m/>
    <m/>
    <m/>
    <x v="2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  <n v="1"/>
    <n v="0"/>
    <n v="2"/>
    <n v="98"/>
    <n v="154"/>
    <n v="90"/>
    <n v="20"/>
    <n v="95"/>
    <n v="0"/>
    <n v="98.5"/>
    <n v="0"/>
    <n v="0"/>
    <n v="0"/>
    <n v="3"/>
    <n v="0"/>
    <n v="1"/>
    <x v="0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  <n v="0"/>
    <n v="0"/>
    <n v="6"/>
    <m/>
    <m/>
    <m/>
    <m/>
    <m/>
    <m/>
    <m/>
    <n v="1"/>
    <m/>
    <n v="0"/>
    <m/>
    <m/>
    <m/>
    <x v="2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  <n v="0"/>
    <n v="0"/>
    <n v="4"/>
    <m/>
    <m/>
    <m/>
    <m/>
    <m/>
    <m/>
    <m/>
    <n v="0"/>
    <m/>
    <n v="0"/>
    <m/>
    <m/>
    <m/>
    <x v="2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  <n v="0"/>
    <n v="0"/>
    <n v="4"/>
    <n v="64"/>
    <n v="150"/>
    <n v="90"/>
    <n v="18"/>
    <n v="95"/>
    <n v="0"/>
    <n v="98.4"/>
    <n v="1"/>
    <n v="0"/>
    <n v="0"/>
    <n v="3"/>
    <n v="0"/>
    <n v="1"/>
    <x v="0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  <n v="0"/>
    <n v="0"/>
    <n v="1"/>
    <n v="82"/>
    <n v="156"/>
    <n v="87"/>
    <n v="18"/>
    <n v="99"/>
    <n v="0"/>
    <n v="98.6"/>
    <n v="0"/>
    <n v="0"/>
    <n v="0"/>
    <n v="3"/>
    <n v="0"/>
    <n v="1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  <n v="1"/>
    <n v="0"/>
    <n v="1"/>
    <n v="102"/>
    <n v="116"/>
    <n v="75"/>
    <n v="18"/>
    <n v="98"/>
    <n v="0"/>
    <n v="98.3"/>
    <n v="0"/>
    <n v="0"/>
    <n v="1"/>
    <n v="3"/>
    <n v="0"/>
    <n v="1"/>
    <x v="0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  <n v="2"/>
    <n v="0"/>
    <n v="1"/>
    <n v="63"/>
    <n v="105"/>
    <n v="74"/>
    <n v="16"/>
    <n v="99"/>
    <m/>
    <n v="97.6"/>
    <n v="0"/>
    <n v="0"/>
    <n v="0"/>
    <n v="3"/>
    <n v="0"/>
    <n v="0"/>
    <x v="1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  <n v="0"/>
    <n v="0"/>
    <n v="0"/>
    <n v="87"/>
    <n v="144"/>
    <n v="79"/>
    <n v="18"/>
    <m/>
    <m/>
    <n v="99.1"/>
    <n v="0"/>
    <n v="0"/>
    <n v="0"/>
    <n v="3"/>
    <n v="0"/>
    <n v="1"/>
    <x v="0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  <n v="2"/>
    <n v="0"/>
    <n v="0"/>
    <n v="104"/>
    <n v="128"/>
    <n v="90"/>
    <n v="18"/>
    <n v="97"/>
    <n v="0"/>
    <n v="98.5"/>
    <n v="0"/>
    <n v="0"/>
    <n v="0"/>
    <n v="3"/>
    <n v="0"/>
    <n v="1"/>
    <x v="0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  <n v="3"/>
    <n v="0"/>
    <n v="0"/>
    <n v="78"/>
    <n v="119"/>
    <n v="71"/>
    <n v="18"/>
    <n v="99"/>
    <n v="0"/>
    <n v="98.9"/>
    <n v="0"/>
    <n v="0"/>
    <n v="0"/>
    <n v="3"/>
    <n v="0"/>
    <n v="1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  <n v="3"/>
    <n v="0"/>
    <n v="0"/>
    <m/>
    <m/>
    <m/>
    <m/>
    <m/>
    <m/>
    <m/>
    <n v="0"/>
    <m/>
    <n v="1"/>
    <m/>
    <m/>
    <m/>
    <x v="2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  <n v="4"/>
    <n v="0"/>
    <n v="0"/>
    <n v="72"/>
    <n v="123"/>
    <n v="69"/>
    <n v="16"/>
    <n v="98"/>
    <n v="0"/>
    <n v="98.2"/>
    <n v="0"/>
    <n v="0"/>
    <n v="0"/>
    <n v="3"/>
    <n v="0"/>
    <n v="0"/>
    <x v="1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7"/>
    <n v="0"/>
    <n v="0"/>
    <n v="69"/>
    <n v="115"/>
    <n v="80"/>
    <n v="18"/>
    <n v="97"/>
    <n v="0"/>
    <n v="98.2"/>
    <n v="0"/>
    <n v="0"/>
    <n v="0"/>
    <n v="3"/>
    <n v="0"/>
    <n v="1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  <n v="6"/>
    <n v="0"/>
    <n v="0"/>
    <m/>
    <m/>
    <m/>
    <m/>
    <m/>
    <m/>
    <m/>
    <n v="0"/>
    <m/>
    <n v="0"/>
    <m/>
    <m/>
    <m/>
    <x v="2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  <n v="7"/>
    <n v="0"/>
    <n v="0"/>
    <n v="78"/>
    <n v="121"/>
    <n v="78"/>
    <n v="16"/>
    <n v="97"/>
    <n v="0"/>
    <m/>
    <n v="0"/>
    <m/>
    <n v="0"/>
    <n v="3"/>
    <n v="0"/>
    <n v="0"/>
    <x v="1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  <n v="2"/>
    <n v="0"/>
    <n v="4"/>
    <n v="84"/>
    <n v="142"/>
    <n v="88"/>
    <n v="14"/>
    <m/>
    <n v="0"/>
    <n v="98.7"/>
    <n v="0"/>
    <n v="0"/>
    <n v="0"/>
    <n v="3"/>
    <n v="0"/>
    <n v="0"/>
    <x v="1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  <n v="1"/>
    <n v="0"/>
    <n v="5"/>
    <n v="71"/>
    <n v="160"/>
    <n v="82"/>
    <n v="18"/>
    <n v="98"/>
    <n v="0"/>
    <n v="98.5"/>
    <n v="0"/>
    <n v="0"/>
    <n v="0"/>
    <n v="3"/>
    <n v="1"/>
    <n v="1"/>
    <x v="3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  <n v="4"/>
    <n v="0"/>
    <n v="0"/>
    <m/>
    <m/>
    <m/>
    <m/>
    <m/>
    <m/>
    <m/>
    <n v="0"/>
    <m/>
    <n v="0"/>
    <m/>
    <m/>
    <m/>
    <x v="2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  <n v="2"/>
    <n v="1"/>
    <n v="0"/>
    <m/>
    <m/>
    <m/>
    <m/>
    <m/>
    <m/>
    <m/>
    <n v="1"/>
    <m/>
    <n v="0"/>
    <m/>
    <m/>
    <m/>
    <x v="2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  <n v="0"/>
    <n v="0"/>
    <n v="2"/>
    <n v="88"/>
    <n v="174"/>
    <n v="102"/>
    <n v="18"/>
    <n v="98"/>
    <n v="0"/>
    <n v="98.2"/>
    <n v="0"/>
    <n v="0"/>
    <n v="0"/>
    <n v="3"/>
    <n v="1"/>
    <n v="1"/>
    <x v="3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  <n v="1"/>
    <n v="0"/>
    <n v="0"/>
    <n v="103"/>
    <n v="136"/>
    <n v="77"/>
    <n v="18"/>
    <m/>
    <m/>
    <n v="98.6"/>
    <n v="0"/>
    <n v="0"/>
    <n v="0"/>
    <n v="3"/>
    <n v="0"/>
    <n v="1"/>
    <x v="0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2"/>
    <n v="0"/>
    <n v="1"/>
    <n v="95"/>
    <n v="126"/>
    <n v="76"/>
    <m/>
    <m/>
    <n v="0"/>
    <n v="98.2"/>
    <n v="0"/>
    <n v="0"/>
    <n v="0"/>
    <n v="3"/>
    <n v="0"/>
    <m/>
    <x v="1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  <n v="1"/>
    <n v="0"/>
    <n v="1"/>
    <n v="89"/>
    <n v="127"/>
    <n v="81"/>
    <n v="18"/>
    <n v="99"/>
    <n v="0"/>
    <n v="99.7"/>
    <n v="0"/>
    <n v="0"/>
    <n v="1"/>
    <n v="3"/>
    <n v="0"/>
    <n v="1"/>
    <x v="0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  <n v="2"/>
    <n v="0"/>
    <n v="1"/>
    <n v="76"/>
    <n v="140"/>
    <n v="80"/>
    <n v="17"/>
    <n v="99"/>
    <n v="0"/>
    <n v="97.9"/>
    <n v="0"/>
    <n v="0"/>
    <n v="0"/>
    <n v="3"/>
    <n v="0"/>
    <n v="0"/>
    <x v="1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1"/>
    <m/>
    <m/>
    <m/>
    <m/>
    <m/>
    <m/>
    <m/>
    <n v="1"/>
    <m/>
    <n v="0"/>
    <m/>
    <m/>
    <m/>
    <x v="2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  <n v="19"/>
    <n v="0"/>
    <n v="0"/>
    <n v="92"/>
    <n v="106"/>
    <n v="74"/>
    <n v="18"/>
    <n v="96"/>
    <n v="0"/>
    <n v="98.3"/>
    <n v="0"/>
    <n v="0"/>
    <n v="1"/>
    <n v="3"/>
    <n v="0"/>
    <n v="1"/>
    <x v="0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20"/>
    <n v="0"/>
    <n v="0"/>
    <n v="101"/>
    <n v="124"/>
    <n v="82"/>
    <n v="16"/>
    <n v="96"/>
    <m/>
    <n v="98.2"/>
    <n v="0"/>
    <n v="0"/>
    <n v="0"/>
    <n v="3"/>
    <n v="0"/>
    <n v="0"/>
    <x v="1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  <n v="22"/>
    <n v="0"/>
    <n v="0"/>
    <n v="126"/>
    <n v="116"/>
    <n v="87"/>
    <n v="16"/>
    <n v="94"/>
    <m/>
    <n v="97.5"/>
    <n v="0"/>
    <n v="0"/>
    <n v="1"/>
    <n v="3"/>
    <n v="0"/>
    <n v="0"/>
    <x v="1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  <n v="26"/>
    <n v="0"/>
    <n v="0"/>
    <n v="75"/>
    <n v="163"/>
    <n v="92"/>
    <n v="18"/>
    <n v="99"/>
    <n v="0"/>
    <n v="98"/>
    <n v="0"/>
    <n v="0"/>
    <n v="0"/>
    <n v="3"/>
    <n v="1"/>
    <n v="1"/>
    <x v="3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27"/>
    <n v="0"/>
    <n v="0"/>
    <n v="89"/>
    <n v="109"/>
    <n v="76"/>
    <n v="18"/>
    <n v="96"/>
    <n v="0"/>
    <n v="99.4"/>
    <n v="0"/>
    <n v="0"/>
    <n v="1"/>
    <n v="3"/>
    <n v="0"/>
    <n v="1"/>
    <x v="0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  <n v="28"/>
    <n v="0"/>
    <n v="0"/>
    <n v="60"/>
    <n v="117"/>
    <n v="68"/>
    <n v="16"/>
    <m/>
    <n v="0"/>
    <n v="98.6"/>
    <n v="0"/>
    <n v="0"/>
    <n v="0"/>
    <n v="3"/>
    <n v="0"/>
    <n v="0"/>
    <x v="1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30"/>
    <n v="0"/>
    <n v="0"/>
    <n v="63"/>
    <n v="141"/>
    <n v="75"/>
    <n v="18"/>
    <n v="97"/>
    <n v="0"/>
    <n v="98.7"/>
    <n v="0"/>
    <n v="0"/>
    <n v="1"/>
    <n v="3"/>
    <n v="0"/>
    <n v="1"/>
    <x v="0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4"/>
    <n v="1"/>
    <n v="0"/>
    <n v="97"/>
    <n v="112"/>
    <n v="76"/>
    <n v="16"/>
    <n v="96"/>
    <n v="0"/>
    <n v="97.7"/>
    <n v="0"/>
    <n v="0"/>
    <n v="0"/>
    <n v="3"/>
    <n v="0"/>
    <n v="0"/>
    <x v="1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  <n v="36"/>
    <n v="1"/>
    <n v="1"/>
    <n v="97"/>
    <n v="129"/>
    <n v="74"/>
    <n v="16"/>
    <n v="96"/>
    <n v="0"/>
    <n v="97.4"/>
    <n v="0"/>
    <n v="0"/>
    <n v="0"/>
    <n v="3"/>
    <n v="0"/>
    <n v="0"/>
    <x v="1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38"/>
    <n v="1"/>
    <n v="1"/>
    <n v="77"/>
    <n v="131"/>
    <n v="81"/>
    <n v="18"/>
    <n v="96"/>
    <n v="0"/>
    <n v="98.4"/>
    <n v="1"/>
    <n v="0"/>
    <n v="0"/>
    <n v="3"/>
    <n v="0"/>
    <n v="1"/>
    <x v="0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  <n v="39"/>
    <n v="2"/>
    <n v="1"/>
    <n v="92"/>
    <n v="114"/>
    <n v="74"/>
    <n v="18"/>
    <n v="97"/>
    <n v="0"/>
    <n v="98"/>
    <n v="0"/>
    <n v="0"/>
    <n v="1"/>
    <n v="3"/>
    <n v="0"/>
    <n v="1"/>
    <x v="0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40"/>
    <n v="2"/>
    <n v="1"/>
    <m/>
    <m/>
    <m/>
    <m/>
    <m/>
    <m/>
    <m/>
    <n v="0"/>
    <m/>
    <n v="0"/>
    <m/>
    <m/>
    <m/>
    <x v="2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  <n v="43"/>
    <n v="2"/>
    <n v="1"/>
    <m/>
    <m/>
    <m/>
    <m/>
    <m/>
    <m/>
    <m/>
    <n v="0"/>
    <m/>
    <n v="0"/>
    <m/>
    <m/>
    <m/>
    <x v="2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  <n v="44"/>
    <n v="2"/>
    <n v="1"/>
    <n v="98"/>
    <n v="115"/>
    <n v="87"/>
    <n v="16"/>
    <n v="96"/>
    <n v="0"/>
    <n v="97.7"/>
    <n v="0"/>
    <n v="0"/>
    <n v="0"/>
    <n v="3"/>
    <n v="0"/>
    <n v="0"/>
    <x v="1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  <n v="45"/>
    <n v="2"/>
    <n v="1"/>
    <m/>
    <m/>
    <m/>
    <m/>
    <m/>
    <m/>
    <m/>
    <n v="0"/>
    <m/>
    <n v="0"/>
    <m/>
    <m/>
    <m/>
    <x v="2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  <n v="51"/>
    <n v="2"/>
    <n v="1"/>
    <m/>
    <m/>
    <m/>
    <m/>
    <m/>
    <m/>
    <m/>
    <n v="0"/>
    <m/>
    <n v="1"/>
    <m/>
    <m/>
    <m/>
    <x v="2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  <n v="52"/>
    <n v="2"/>
    <n v="1"/>
    <n v="95"/>
    <n v="120"/>
    <n v="98"/>
    <n v="18"/>
    <n v="96"/>
    <n v="0"/>
    <n v="97.4"/>
    <n v="0"/>
    <n v="0"/>
    <n v="0"/>
    <n v="3"/>
    <n v="0"/>
    <n v="1"/>
    <x v="0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  <n v="53"/>
    <n v="2"/>
    <n v="1"/>
    <n v="100"/>
    <n v="117"/>
    <n v="85"/>
    <n v="16"/>
    <n v="95"/>
    <n v="0"/>
    <n v="98"/>
    <n v="0"/>
    <n v="0"/>
    <n v="0"/>
    <n v="3"/>
    <n v="0"/>
    <n v="0"/>
    <x v="1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  <n v="55"/>
    <n v="2"/>
    <n v="1"/>
    <n v="99"/>
    <n v="135"/>
    <n v="88"/>
    <n v="20"/>
    <n v="96"/>
    <n v="0"/>
    <n v="98"/>
    <n v="0"/>
    <n v="0"/>
    <n v="0"/>
    <n v="3"/>
    <n v="0"/>
    <n v="1"/>
    <x v="0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  <n v="56"/>
    <n v="2"/>
    <n v="1"/>
    <n v="89"/>
    <n v="114"/>
    <n v="90"/>
    <n v="18"/>
    <n v="98"/>
    <n v="0"/>
    <n v="98.5"/>
    <n v="0"/>
    <n v="0"/>
    <n v="0"/>
    <n v="3"/>
    <n v="0"/>
    <n v="1"/>
    <x v="0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  <n v="57"/>
    <n v="2"/>
    <n v="1"/>
    <n v="100"/>
    <n v="147"/>
    <n v="84"/>
    <n v="18"/>
    <n v="95"/>
    <n v="0"/>
    <n v="98"/>
    <n v="0"/>
    <n v="0"/>
    <n v="1"/>
    <n v="3"/>
    <n v="0"/>
    <n v="1"/>
    <x v="0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  <n v="29"/>
    <n v="2"/>
    <n v="1"/>
    <n v="89"/>
    <n v="118"/>
    <n v="74"/>
    <n v="18"/>
    <n v="92"/>
    <n v="0"/>
    <n v="98"/>
    <n v="0"/>
    <n v="0"/>
    <n v="0"/>
    <n v="3"/>
    <n v="0"/>
    <n v="1"/>
    <x v="0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  <n v="31"/>
    <n v="2"/>
    <n v="1"/>
    <n v="89"/>
    <n v="140"/>
    <n v="67"/>
    <n v="16"/>
    <m/>
    <n v="0"/>
    <n v="98.3"/>
    <n v="0"/>
    <n v="0"/>
    <n v="0"/>
    <n v="3"/>
    <n v="0"/>
    <n v="0"/>
    <x v="1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0"/>
    <n v="1"/>
    <n v="1"/>
    <n v="83"/>
    <n v="126"/>
    <n v="80"/>
    <n v="18"/>
    <n v="97"/>
    <n v="0"/>
    <n v="98.1"/>
    <n v="0"/>
    <n v="0"/>
    <n v="0"/>
    <n v="3"/>
    <n v="0"/>
    <n v="1"/>
    <x v="0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  <n v="0"/>
    <n v="0"/>
    <n v="2"/>
    <m/>
    <m/>
    <m/>
    <m/>
    <m/>
    <m/>
    <m/>
    <n v="0"/>
    <m/>
    <n v="1"/>
    <m/>
    <m/>
    <m/>
    <x v="2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0"/>
    <n v="0"/>
    <n v="2"/>
    <n v="87"/>
    <n v="160"/>
    <n v="91"/>
    <n v="20"/>
    <n v="98"/>
    <n v="0"/>
    <n v="98"/>
    <n v="0"/>
    <n v="0"/>
    <n v="0"/>
    <n v="3"/>
    <n v="1"/>
    <n v="1"/>
    <x v="3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  <n v="1"/>
    <n v="0"/>
    <n v="2"/>
    <n v="88"/>
    <n v="160"/>
    <n v="100"/>
    <n v="18"/>
    <n v="99"/>
    <n v="0"/>
    <n v="98.7"/>
    <n v="1"/>
    <n v="0"/>
    <n v="0"/>
    <n v="3"/>
    <n v="1"/>
    <n v="1"/>
    <x v="3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  <n v="2"/>
    <n v="1"/>
    <n v="2"/>
    <n v="100"/>
    <n v="165"/>
    <n v="84"/>
    <n v="17"/>
    <n v="97"/>
    <n v="0"/>
    <n v="97.2"/>
    <n v="0"/>
    <n v="0"/>
    <n v="0"/>
    <n v="3"/>
    <n v="1"/>
    <n v="0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  <n v="0"/>
    <n v="0"/>
    <n v="0"/>
    <n v="92"/>
    <n v="131"/>
    <n v="73"/>
    <n v="20"/>
    <n v="98"/>
    <n v="0"/>
    <n v="97.7"/>
    <n v="0"/>
    <n v="0"/>
    <n v="0"/>
    <n v="3"/>
    <n v="0"/>
    <n v="1"/>
    <x v="0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  <n v="1"/>
    <n v="0"/>
    <n v="0"/>
    <m/>
    <m/>
    <m/>
    <m/>
    <m/>
    <m/>
    <m/>
    <n v="0"/>
    <m/>
    <n v="0"/>
    <m/>
    <m/>
    <m/>
    <x v="2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  <n v="0"/>
    <n v="0"/>
    <n v="0"/>
    <n v="84"/>
    <n v="102"/>
    <n v="68"/>
    <n v="16"/>
    <n v="99"/>
    <n v="0"/>
    <n v="97.9"/>
    <n v="0"/>
    <n v="0"/>
    <n v="0"/>
    <n v="3"/>
    <n v="0"/>
    <n v="0"/>
    <x v="1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  <n v="0"/>
    <n v="0"/>
    <n v="2"/>
    <n v="67"/>
    <n v="162"/>
    <n v="88"/>
    <n v="16"/>
    <n v="99"/>
    <n v="0"/>
    <n v="97.9"/>
    <n v="1"/>
    <n v="0"/>
    <n v="0"/>
    <n v="3"/>
    <n v="1"/>
    <n v="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  <n v="0"/>
    <n v="0"/>
    <n v="7"/>
    <n v="88"/>
    <n v="134"/>
    <n v="78"/>
    <n v="22"/>
    <n v="99"/>
    <n v="0"/>
    <n v="98.9"/>
    <n v="1"/>
    <n v="0"/>
    <n v="0"/>
    <n v="3"/>
    <n v="0"/>
    <n v="2"/>
    <x v="3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  <n v="1"/>
    <n v="0"/>
    <n v="0"/>
    <n v="72"/>
    <n v="85"/>
    <n v="61"/>
    <n v="16"/>
    <m/>
    <n v="0"/>
    <n v="98.2"/>
    <n v="1"/>
    <n v="0"/>
    <n v="0"/>
    <n v="3"/>
    <n v="1"/>
    <n v="0"/>
    <x v="0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  <n v="0"/>
    <n v="0"/>
    <n v="8"/>
    <n v="68"/>
    <n v="145"/>
    <n v="79"/>
    <n v="16"/>
    <n v="98"/>
    <m/>
    <n v="98.3"/>
    <n v="0"/>
    <n v="0"/>
    <n v="0"/>
    <n v="3"/>
    <n v="0"/>
    <n v="0"/>
    <x v="1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  <n v="0"/>
    <n v="0"/>
    <n v="0"/>
    <n v="58"/>
    <n v="126"/>
    <n v="74"/>
    <n v="18"/>
    <n v="97"/>
    <n v="0"/>
    <n v="98.4"/>
    <n v="0"/>
    <n v="0"/>
    <n v="0"/>
    <n v="3"/>
    <n v="0"/>
    <n v="1"/>
    <x v="0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  <n v="0"/>
    <n v="0"/>
    <n v="7"/>
    <n v="73"/>
    <n v="116"/>
    <n v="59"/>
    <n v="20"/>
    <n v="92"/>
    <n v="1"/>
    <n v="99.2"/>
    <n v="1"/>
    <n v="0"/>
    <n v="0"/>
    <n v="3"/>
    <n v="0"/>
    <n v="1"/>
    <x v="0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  <n v="1"/>
    <n v="1"/>
    <n v="7"/>
    <n v="70"/>
    <n v="155"/>
    <n v="56"/>
    <n v="18"/>
    <m/>
    <m/>
    <n v="99"/>
    <n v="1"/>
    <n v="0"/>
    <n v="0"/>
    <n v="3"/>
    <n v="0"/>
    <n v="1"/>
    <x v="0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  <n v="1"/>
    <n v="1"/>
    <n v="8"/>
    <m/>
    <m/>
    <m/>
    <m/>
    <m/>
    <m/>
    <m/>
    <n v="1"/>
    <m/>
    <n v="0"/>
    <m/>
    <m/>
    <m/>
    <x v="2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  <n v="2"/>
    <n v="2"/>
    <n v="8"/>
    <m/>
    <m/>
    <m/>
    <m/>
    <m/>
    <m/>
    <m/>
    <n v="0"/>
    <m/>
    <n v="0"/>
    <m/>
    <m/>
    <m/>
    <x v="2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  <n v="3"/>
    <n v="2"/>
    <n v="8"/>
    <m/>
    <m/>
    <m/>
    <m/>
    <m/>
    <m/>
    <m/>
    <n v="1"/>
    <m/>
    <n v="0"/>
    <m/>
    <m/>
    <m/>
    <x v="2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  <n v="0"/>
    <n v="0"/>
    <n v="1"/>
    <n v="64"/>
    <n v="154"/>
    <n v="100"/>
    <n v="19"/>
    <n v="98"/>
    <n v="0"/>
    <n v="97.75"/>
    <n v="0"/>
    <n v="0"/>
    <n v="0"/>
    <n v="3"/>
    <n v="0"/>
    <n v="1"/>
    <x v="0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2"/>
    <m/>
    <m/>
    <m/>
    <m/>
    <m/>
    <m/>
    <m/>
    <n v="1"/>
    <m/>
    <n v="0"/>
    <m/>
    <m/>
    <m/>
    <x v="2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  <n v="0"/>
    <n v="0"/>
    <n v="0"/>
    <n v="82"/>
    <n v="130"/>
    <n v="84"/>
    <n v="18"/>
    <n v="97"/>
    <m/>
    <n v="98.4"/>
    <n v="0"/>
    <n v="0"/>
    <n v="0"/>
    <n v="3"/>
    <n v="0"/>
    <n v="1"/>
    <x v="0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  <n v="0"/>
    <n v="0"/>
    <n v="0"/>
    <n v="94"/>
    <n v="133"/>
    <n v="91"/>
    <n v="20"/>
    <m/>
    <n v="0"/>
    <n v="98.2"/>
    <n v="1"/>
    <n v="0"/>
    <n v="0"/>
    <n v="3"/>
    <n v="0"/>
    <n v="1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  <n v="0"/>
    <n v="0"/>
    <n v="1"/>
    <n v="91"/>
    <n v="128"/>
    <n v="99"/>
    <n v="20"/>
    <n v="99"/>
    <m/>
    <n v="98.1"/>
    <n v="0"/>
    <n v="0"/>
    <n v="0"/>
    <n v="3"/>
    <n v="0"/>
    <n v="1"/>
    <x v="0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  <n v="0"/>
    <n v="0"/>
    <n v="3"/>
    <m/>
    <m/>
    <m/>
    <m/>
    <m/>
    <m/>
    <m/>
    <n v="0"/>
    <m/>
    <n v="0"/>
    <m/>
    <m/>
    <m/>
    <x v="2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  <n v="0"/>
    <n v="0"/>
    <n v="1"/>
    <n v="69"/>
    <n v="135"/>
    <n v="99"/>
    <n v="18"/>
    <m/>
    <n v="0"/>
    <n v="97.9"/>
    <n v="0"/>
    <n v="0"/>
    <n v="0"/>
    <n v="3"/>
    <n v="0"/>
    <n v="1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  <n v="0"/>
    <n v="0"/>
    <n v="2"/>
    <n v="108"/>
    <n v="126"/>
    <n v="89"/>
    <n v="16"/>
    <n v="99"/>
    <m/>
    <n v="98"/>
    <n v="0"/>
    <n v="0"/>
    <n v="0"/>
    <n v="3"/>
    <n v="0"/>
    <n v="0"/>
    <x v="1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  <n v="18"/>
    <n v="0"/>
    <n v="0"/>
    <n v="98"/>
    <n v="138"/>
    <n v="90"/>
    <n v="20"/>
    <n v="99"/>
    <n v="0"/>
    <n v="97.6"/>
    <n v="0"/>
    <n v="0"/>
    <n v="1"/>
    <n v="3"/>
    <n v="0"/>
    <n v="1"/>
    <x v="0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  <n v="28"/>
    <n v="0"/>
    <n v="0"/>
    <m/>
    <m/>
    <m/>
    <m/>
    <m/>
    <m/>
    <m/>
    <n v="0"/>
    <m/>
    <n v="0"/>
    <m/>
    <m/>
    <m/>
    <x v="2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  <n v="29"/>
    <n v="0"/>
    <n v="0"/>
    <m/>
    <m/>
    <m/>
    <m/>
    <m/>
    <m/>
    <m/>
    <n v="0"/>
    <m/>
    <n v="0"/>
    <m/>
    <m/>
    <m/>
    <x v="2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  <n v="30"/>
    <n v="0"/>
    <n v="0"/>
    <m/>
    <m/>
    <m/>
    <m/>
    <m/>
    <m/>
    <m/>
    <n v="0"/>
    <m/>
    <n v="0"/>
    <m/>
    <m/>
    <m/>
    <x v="2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  <n v="32"/>
    <n v="0"/>
    <n v="0"/>
    <m/>
    <m/>
    <m/>
    <m/>
    <m/>
    <m/>
    <m/>
    <n v="0"/>
    <m/>
    <n v="0"/>
    <m/>
    <m/>
    <m/>
    <x v="2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  <n v="33"/>
    <n v="0"/>
    <n v="0"/>
    <m/>
    <m/>
    <m/>
    <m/>
    <m/>
    <m/>
    <m/>
    <n v="0"/>
    <m/>
    <n v="0"/>
    <m/>
    <m/>
    <m/>
    <x v="2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36"/>
    <n v="0"/>
    <n v="0"/>
    <m/>
    <m/>
    <m/>
    <m/>
    <m/>
    <m/>
    <m/>
    <n v="0"/>
    <m/>
    <n v="0"/>
    <m/>
    <m/>
    <m/>
    <x v="2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  <n v="42"/>
    <n v="0"/>
    <n v="0"/>
    <m/>
    <m/>
    <m/>
    <m/>
    <m/>
    <m/>
    <m/>
    <n v="0"/>
    <m/>
    <n v="0"/>
    <m/>
    <m/>
    <m/>
    <x v="2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  <n v="43"/>
    <n v="0"/>
    <n v="0"/>
    <n v="93"/>
    <n v="167"/>
    <n v="105"/>
    <n v="20"/>
    <n v="99"/>
    <n v="0"/>
    <n v="97.9"/>
    <n v="0"/>
    <n v="0"/>
    <n v="0"/>
    <n v="3"/>
    <n v="1"/>
    <n v="1"/>
    <x v="3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44"/>
    <n v="0"/>
    <n v="0"/>
    <m/>
    <m/>
    <m/>
    <m/>
    <m/>
    <m/>
    <m/>
    <n v="0"/>
    <m/>
    <n v="0"/>
    <m/>
    <m/>
    <m/>
    <x v="2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  <n v="46"/>
    <n v="0"/>
    <n v="0"/>
    <m/>
    <m/>
    <m/>
    <m/>
    <m/>
    <m/>
    <m/>
    <n v="0"/>
    <m/>
    <n v="0"/>
    <m/>
    <m/>
    <m/>
    <x v="2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  <n v="49"/>
    <n v="0"/>
    <n v="0"/>
    <m/>
    <m/>
    <m/>
    <m/>
    <m/>
    <m/>
    <m/>
    <n v="0"/>
    <m/>
    <n v="0"/>
    <m/>
    <m/>
    <m/>
    <x v="2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  <n v="51"/>
    <n v="0"/>
    <n v="0"/>
    <m/>
    <m/>
    <m/>
    <m/>
    <m/>
    <m/>
    <m/>
    <n v="0"/>
    <m/>
    <n v="1"/>
    <m/>
    <m/>
    <m/>
    <x v="2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  <n v="56"/>
    <n v="1"/>
    <n v="0"/>
    <m/>
    <m/>
    <m/>
    <m/>
    <m/>
    <m/>
    <m/>
    <n v="0"/>
    <m/>
    <n v="0"/>
    <m/>
    <m/>
    <m/>
    <x v="2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  <n v="58"/>
    <n v="1"/>
    <n v="0"/>
    <n v="92"/>
    <n v="142"/>
    <n v="87"/>
    <n v="18"/>
    <n v="99"/>
    <n v="0"/>
    <n v="97.7"/>
    <n v="0"/>
    <n v="0"/>
    <n v="0"/>
    <n v="3"/>
    <n v="0"/>
    <n v="1"/>
    <x v="0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  <n v="60"/>
    <n v="1"/>
    <n v="0"/>
    <m/>
    <m/>
    <m/>
    <m/>
    <m/>
    <m/>
    <m/>
    <n v="0"/>
    <m/>
    <n v="0"/>
    <m/>
    <m/>
    <m/>
    <x v="2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n v="0"/>
    <m/>
    <m/>
    <m/>
    <x v="2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  <n v="63"/>
    <n v="1"/>
    <n v="0"/>
    <m/>
    <m/>
    <m/>
    <m/>
    <m/>
    <m/>
    <m/>
    <n v="0"/>
    <m/>
    <n v="0"/>
    <m/>
    <m/>
    <m/>
    <x v="2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  <n v="65"/>
    <n v="1"/>
    <n v="0"/>
    <m/>
    <m/>
    <m/>
    <m/>
    <m/>
    <m/>
    <m/>
    <n v="0"/>
    <m/>
    <n v="0"/>
    <m/>
    <m/>
    <m/>
    <x v="2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  <n v="69"/>
    <n v="1"/>
    <n v="0"/>
    <m/>
    <m/>
    <m/>
    <m/>
    <m/>
    <m/>
    <m/>
    <n v="0"/>
    <m/>
    <n v="0"/>
    <m/>
    <m/>
    <m/>
    <x v="2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n v="0"/>
    <m/>
    <m/>
    <m/>
    <x v="2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  <n v="76"/>
    <n v="2"/>
    <n v="0"/>
    <m/>
    <m/>
    <m/>
    <m/>
    <m/>
    <m/>
    <m/>
    <n v="0"/>
    <m/>
    <n v="0"/>
    <m/>
    <m/>
    <m/>
    <x v="2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  <n v="77"/>
    <n v="2"/>
    <n v="0"/>
    <m/>
    <m/>
    <m/>
    <m/>
    <m/>
    <m/>
    <m/>
    <n v="0"/>
    <m/>
    <n v="0"/>
    <m/>
    <m/>
    <m/>
    <x v="2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  <n v="79"/>
    <n v="2"/>
    <n v="0"/>
    <m/>
    <m/>
    <m/>
    <m/>
    <m/>
    <m/>
    <m/>
    <n v="0"/>
    <m/>
    <n v="0"/>
    <m/>
    <m/>
    <m/>
    <x v="2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  <n v="83"/>
    <n v="2"/>
    <n v="0"/>
    <n v="97"/>
    <n v="92"/>
    <n v="54"/>
    <n v="18"/>
    <n v="94"/>
    <n v="0"/>
    <n v="98.1"/>
    <n v="1"/>
    <n v="0"/>
    <n v="0"/>
    <n v="3"/>
    <n v="1"/>
    <n v="1"/>
    <x v="3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  <n v="87"/>
    <n v="3"/>
    <n v="0"/>
    <m/>
    <m/>
    <m/>
    <m/>
    <m/>
    <m/>
    <m/>
    <n v="0"/>
    <m/>
    <n v="0"/>
    <m/>
    <m/>
    <m/>
    <x v="2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  <n v="89"/>
    <n v="3"/>
    <n v="0"/>
    <m/>
    <m/>
    <m/>
    <m/>
    <m/>
    <m/>
    <m/>
    <n v="0"/>
    <m/>
    <n v="0"/>
    <m/>
    <m/>
    <m/>
    <x v="2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  <n v="95"/>
    <n v="3"/>
    <n v="0"/>
    <m/>
    <m/>
    <m/>
    <m/>
    <m/>
    <m/>
    <m/>
    <n v="0"/>
    <m/>
    <n v="0"/>
    <m/>
    <m/>
    <m/>
    <x v="2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  <n v="96"/>
    <n v="3"/>
    <n v="0"/>
    <m/>
    <m/>
    <m/>
    <m/>
    <m/>
    <m/>
    <m/>
    <n v="0"/>
    <m/>
    <n v="0"/>
    <m/>
    <m/>
    <m/>
    <x v="2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  <n v="98"/>
    <n v="3"/>
    <n v="0"/>
    <m/>
    <m/>
    <m/>
    <m/>
    <m/>
    <m/>
    <m/>
    <n v="0"/>
    <m/>
    <n v="0"/>
    <m/>
    <m/>
    <m/>
    <x v="2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  <n v="98"/>
    <n v="3"/>
    <n v="0"/>
    <m/>
    <m/>
    <m/>
    <m/>
    <m/>
    <m/>
    <m/>
    <n v="0"/>
    <m/>
    <n v="0"/>
    <m/>
    <m/>
    <m/>
    <x v="2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  <n v="99"/>
    <n v="3"/>
    <n v="0"/>
    <n v="105"/>
    <n v="115"/>
    <n v="67"/>
    <n v="18"/>
    <n v="96"/>
    <n v="0"/>
    <n v="98.7"/>
    <n v="0"/>
    <n v="0"/>
    <n v="0"/>
    <n v="3"/>
    <n v="0"/>
    <n v="1"/>
    <x v="0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  <n v="100"/>
    <n v="3"/>
    <n v="0"/>
    <m/>
    <m/>
    <m/>
    <m/>
    <m/>
    <m/>
    <m/>
    <n v="0"/>
    <m/>
    <n v="0"/>
    <m/>
    <m/>
    <m/>
    <x v="2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  <n v="101"/>
    <n v="3"/>
    <n v="0"/>
    <m/>
    <m/>
    <m/>
    <m/>
    <m/>
    <m/>
    <m/>
    <n v="1"/>
    <m/>
    <n v="0"/>
    <m/>
    <m/>
    <m/>
    <x v="2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  <n v="103"/>
    <n v="4"/>
    <n v="0"/>
    <n v="95"/>
    <n v="115"/>
    <n v="67"/>
    <n v="16"/>
    <n v="99"/>
    <n v="0"/>
    <n v="97.9"/>
    <n v="0"/>
    <n v="0"/>
    <n v="0"/>
    <n v="3"/>
    <n v="0"/>
    <n v="0"/>
    <x v="1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105"/>
    <n v="4"/>
    <n v="0"/>
    <m/>
    <m/>
    <m/>
    <m/>
    <m/>
    <m/>
    <m/>
    <n v="0"/>
    <m/>
    <n v="0"/>
    <m/>
    <m/>
    <m/>
    <x v="2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  <n v="106"/>
    <n v="4"/>
    <n v="0"/>
    <n v="84"/>
    <n v="99"/>
    <n v="51"/>
    <n v="16"/>
    <n v="98"/>
    <n v="0"/>
    <n v="98.9"/>
    <n v="0"/>
    <n v="0"/>
    <n v="0"/>
    <n v="3"/>
    <n v="1"/>
    <n v="0"/>
    <x v="0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  <n v="108"/>
    <n v="4"/>
    <n v="0"/>
    <n v="84"/>
    <n v="125"/>
    <n v="69"/>
    <n v="16"/>
    <n v="98"/>
    <n v="0"/>
    <n v="97.8"/>
    <n v="0"/>
    <n v="0"/>
    <n v="0"/>
    <n v="3"/>
    <n v="0"/>
    <n v="0"/>
    <x v="1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  <n v="109"/>
    <n v="4"/>
    <n v="0"/>
    <m/>
    <m/>
    <m/>
    <m/>
    <m/>
    <m/>
    <m/>
    <n v="0"/>
    <m/>
    <n v="0"/>
    <m/>
    <m/>
    <m/>
    <x v="2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  <n v="112"/>
    <n v="4"/>
    <n v="0"/>
    <m/>
    <m/>
    <m/>
    <m/>
    <m/>
    <m/>
    <m/>
    <n v="0"/>
    <m/>
    <n v="0"/>
    <m/>
    <m/>
    <m/>
    <x v="2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  <n v="113"/>
    <n v="4"/>
    <n v="0"/>
    <m/>
    <m/>
    <m/>
    <m/>
    <m/>
    <m/>
    <m/>
    <n v="0"/>
    <m/>
    <n v="0"/>
    <m/>
    <m/>
    <m/>
    <x v="2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  <n v="115"/>
    <n v="4"/>
    <n v="0"/>
    <n v="86"/>
    <n v="106"/>
    <n v="64"/>
    <n v="17"/>
    <n v="96"/>
    <n v="0"/>
    <n v="98.35"/>
    <n v="0"/>
    <n v="0"/>
    <n v="0"/>
    <n v="3"/>
    <n v="0"/>
    <n v="0"/>
    <x v="1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  <n v="118"/>
    <n v="4"/>
    <n v="0"/>
    <m/>
    <m/>
    <m/>
    <m/>
    <m/>
    <m/>
    <m/>
    <n v="0"/>
    <m/>
    <n v="0"/>
    <m/>
    <m/>
    <m/>
    <x v="2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  <n v="119"/>
    <n v="4"/>
    <n v="0"/>
    <m/>
    <m/>
    <m/>
    <m/>
    <m/>
    <m/>
    <m/>
    <n v="0"/>
    <m/>
    <n v="0"/>
    <m/>
    <m/>
    <m/>
    <x v="2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  <n v="123"/>
    <n v="5"/>
    <n v="0"/>
    <m/>
    <m/>
    <m/>
    <m/>
    <m/>
    <m/>
    <m/>
    <n v="0"/>
    <m/>
    <n v="0"/>
    <m/>
    <m/>
    <m/>
    <x v="2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  <n v="124"/>
    <n v="5"/>
    <n v="0"/>
    <n v="93"/>
    <n v="101"/>
    <n v="61"/>
    <n v="16"/>
    <n v="97"/>
    <n v="0"/>
    <n v="98.8"/>
    <n v="0"/>
    <n v="0"/>
    <n v="0"/>
    <n v="3"/>
    <n v="0"/>
    <n v="0"/>
    <x v="1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  <n v="128"/>
    <n v="5"/>
    <n v="0"/>
    <n v="91"/>
    <n v="166"/>
    <n v="103"/>
    <n v="20"/>
    <m/>
    <m/>
    <n v="97"/>
    <n v="0"/>
    <n v="0"/>
    <n v="1"/>
    <n v="3"/>
    <n v="1"/>
    <n v="1"/>
    <x v="3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  <n v="129"/>
    <n v="5"/>
    <n v="0"/>
    <m/>
    <m/>
    <m/>
    <m/>
    <m/>
    <m/>
    <m/>
    <n v="0"/>
    <m/>
    <n v="0"/>
    <m/>
    <m/>
    <m/>
    <x v="2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  <n v="130"/>
    <n v="5"/>
    <n v="0"/>
    <n v="100"/>
    <n v="116"/>
    <n v="72"/>
    <n v="18"/>
    <n v="97"/>
    <m/>
    <n v="97.6"/>
    <n v="0"/>
    <n v="0"/>
    <n v="0"/>
    <n v="3"/>
    <n v="0"/>
    <n v="1"/>
    <x v="0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  <n v="131"/>
    <n v="5"/>
    <n v="0"/>
    <m/>
    <m/>
    <m/>
    <m/>
    <m/>
    <m/>
    <m/>
    <n v="0"/>
    <m/>
    <n v="0"/>
    <m/>
    <m/>
    <m/>
    <x v="2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  <n v="133"/>
    <n v="5"/>
    <n v="0"/>
    <m/>
    <m/>
    <m/>
    <m/>
    <m/>
    <m/>
    <m/>
    <n v="0"/>
    <m/>
    <n v="0"/>
    <m/>
    <m/>
    <m/>
    <x v="2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  <n v="134"/>
    <n v="5"/>
    <n v="0"/>
    <m/>
    <m/>
    <m/>
    <m/>
    <m/>
    <m/>
    <m/>
    <n v="0"/>
    <m/>
    <n v="0"/>
    <m/>
    <m/>
    <m/>
    <x v="2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5"/>
    <n v="0"/>
    <m/>
    <m/>
    <m/>
    <m/>
    <m/>
    <m/>
    <m/>
    <n v="0"/>
    <m/>
    <n v="0"/>
    <m/>
    <m/>
    <m/>
    <x v="2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  <n v="143"/>
    <n v="5"/>
    <n v="0"/>
    <n v="125"/>
    <n v="125"/>
    <n v="94"/>
    <n v="28"/>
    <m/>
    <n v="0"/>
    <n v="97.3"/>
    <n v="1"/>
    <n v="0"/>
    <n v="0"/>
    <n v="3"/>
    <n v="0"/>
    <n v="2"/>
    <x v="3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  <n v="138"/>
    <n v="6"/>
    <n v="0"/>
    <m/>
    <m/>
    <m/>
    <m/>
    <m/>
    <m/>
    <m/>
    <n v="0"/>
    <m/>
    <n v="0"/>
    <m/>
    <m/>
    <m/>
    <x v="2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  <n v="141"/>
    <n v="6"/>
    <n v="0"/>
    <m/>
    <m/>
    <m/>
    <m/>
    <m/>
    <m/>
    <m/>
    <n v="0"/>
    <m/>
    <n v="0"/>
    <m/>
    <m/>
    <m/>
    <x v="2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  <n v="142"/>
    <n v="6"/>
    <n v="0"/>
    <m/>
    <m/>
    <m/>
    <m/>
    <m/>
    <m/>
    <m/>
    <n v="0"/>
    <m/>
    <n v="0"/>
    <m/>
    <m/>
    <m/>
    <x v="2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  <n v="146"/>
    <n v="6"/>
    <n v="0"/>
    <m/>
    <m/>
    <m/>
    <m/>
    <m/>
    <m/>
    <m/>
    <n v="1"/>
    <m/>
    <n v="0"/>
    <m/>
    <m/>
    <m/>
    <x v="2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43"/>
    <n v="2"/>
    <n v="0"/>
    <m/>
    <m/>
    <m/>
    <m/>
    <m/>
    <m/>
    <m/>
    <n v="0"/>
    <m/>
    <n v="0"/>
    <m/>
    <m/>
    <m/>
    <x v="2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  <n v="40"/>
    <n v="2"/>
    <n v="0"/>
    <n v="78"/>
    <n v="126"/>
    <n v="83"/>
    <n v="17"/>
    <m/>
    <n v="0"/>
    <n v="97.1"/>
    <n v="0"/>
    <n v="0"/>
    <n v="0"/>
    <n v="3"/>
    <n v="0"/>
    <n v="0"/>
    <x v="1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39"/>
    <n v="2"/>
    <n v="0"/>
    <m/>
    <m/>
    <m/>
    <m/>
    <m/>
    <m/>
    <m/>
    <n v="0"/>
    <m/>
    <n v="0"/>
    <m/>
    <m/>
    <m/>
    <x v="2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  <n v="42"/>
    <n v="2"/>
    <n v="0"/>
    <n v="88"/>
    <n v="142"/>
    <n v="98"/>
    <n v="16"/>
    <n v="99"/>
    <n v="0"/>
    <n v="97.5"/>
    <n v="0"/>
    <n v="0"/>
    <n v="1"/>
    <n v="3"/>
    <n v="0"/>
    <n v="0"/>
    <x v="1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35"/>
    <n v="1"/>
    <n v="0"/>
    <m/>
    <m/>
    <m/>
    <m/>
    <m/>
    <m/>
    <m/>
    <n v="0"/>
    <m/>
    <n v="0"/>
    <m/>
    <m/>
    <m/>
    <x v="2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  <n v="37"/>
    <n v="1"/>
    <n v="0"/>
    <m/>
    <m/>
    <m/>
    <m/>
    <m/>
    <m/>
    <m/>
    <n v="0"/>
    <m/>
    <n v="0"/>
    <m/>
    <m/>
    <m/>
    <x v="2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  <n v="39"/>
    <n v="1"/>
    <n v="0"/>
    <m/>
    <m/>
    <m/>
    <m/>
    <m/>
    <m/>
    <m/>
    <n v="0"/>
    <m/>
    <n v="0"/>
    <m/>
    <m/>
    <m/>
    <x v="2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40"/>
    <n v="0"/>
    <n v="0"/>
    <m/>
    <m/>
    <m/>
    <m/>
    <m/>
    <m/>
    <m/>
    <n v="0"/>
    <m/>
    <n v="0"/>
    <m/>
    <m/>
    <m/>
    <x v="2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  <n v="47"/>
    <n v="0"/>
    <n v="0"/>
    <n v="86"/>
    <n v="130"/>
    <n v="91"/>
    <n v="16"/>
    <n v="98"/>
    <n v="0"/>
    <n v="97.9"/>
    <n v="0"/>
    <n v="0"/>
    <n v="1"/>
    <n v="3"/>
    <n v="0"/>
    <n v="0"/>
    <x v="1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  <n v="49"/>
    <n v="0"/>
    <n v="0"/>
    <m/>
    <m/>
    <m/>
    <m/>
    <m/>
    <m/>
    <m/>
    <n v="0"/>
    <m/>
    <n v="1"/>
    <m/>
    <m/>
    <m/>
    <x v="2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  <n v="51"/>
    <n v="0"/>
    <n v="0"/>
    <m/>
    <m/>
    <m/>
    <m/>
    <m/>
    <m/>
    <m/>
    <n v="0"/>
    <m/>
    <n v="0"/>
    <m/>
    <m/>
    <m/>
    <x v="2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  <n v="52"/>
    <n v="0"/>
    <n v="0"/>
    <m/>
    <m/>
    <m/>
    <m/>
    <m/>
    <m/>
    <m/>
    <n v="0"/>
    <m/>
    <n v="0"/>
    <m/>
    <m/>
    <m/>
    <x v="2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  <n v="54"/>
    <n v="0"/>
    <n v="0"/>
    <m/>
    <m/>
    <m/>
    <m/>
    <m/>
    <m/>
    <m/>
    <n v="0"/>
    <m/>
    <n v="0"/>
    <m/>
    <m/>
    <m/>
    <x v="2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  <n v="58"/>
    <n v="0"/>
    <n v="0"/>
    <m/>
    <m/>
    <m/>
    <m/>
    <m/>
    <m/>
    <m/>
    <n v="0"/>
    <m/>
    <n v="0"/>
    <m/>
    <m/>
    <m/>
    <x v="2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  <n v="59"/>
    <n v="0"/>
    <n v="0"/>
    <m/>
    <m/>
    <m/>
    <m/>
    <m/>
    <m/>
    <m/>
    <n v="0"/>
    <m/>
    <n v="0"/>
    <m/>
    <m/>
    <m/>
    <x v="2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  <n v="62"/>
    <n v="0"/>
    <n v="0"/>
    <m/>
    <m/>
    <m/>
    <m/>
    <m/>
    <m/>
    <m/>
    <n v="0"/>
    <m/>
    <n v="0"/>
    <m/>
    <m/>
    <m/>
    <x v="2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  <n v="63"/>
    <n v="0"/>
    <n v="0"/>
    <m/>
    <m/>
    <m/>
    <m/>
    <m/>
    <m/>
    <m/>
    <n v="0"/>
    <m/>
    <n v="0"/>
    <m/>
    <m/>
    <m/>
    <x v="2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  <n v="64"/>
    <n v="0"/>
    <n v="0"/>
    <m/>
    <m/>
    <m/>
    <m/>
    <m/>
    <m/>
    <m/>
    <n v="0"/>
    <m/>
    <n v="0"/>
    <m/>
    <m/>
    <m/>
    <x v="2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  <n v="65"/>
    <n v="0"/>
    <n v="0"/>
    <n v="86"/>
    <n v="149"/>
    <n v="80"/>
    <n v="20"/>
    <n v="98"/>
    <n v="0"/>
    <n v="98.2"/>
    <n v="0"/>
    <n v="0"/>
    <n v="0"/>
    <n v="3"/>
    <n v="0"/>
    <n v="1"/>
    <x v="0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  <n v="67"/>
    <n v="0"/>
    <n v="0"/>
    <m/>
    <m/>
    <m/>
    <m/>
    <m/>
    <m/>
    <m/>
    <n v="0"/>
    <m/>
    <n v="0"/>
    <m/>
    <m/>
    <m/>
    <x v="2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  <n v="68"/>
    <n v="0"/>
    <n v="0"/>
    <m/>
    <m/>
    <m/>
    <m/>
    <m/>
    <m/>
    <m/>
    <n v="0"/>
    <m/>
    <n v="0"/>
    <m/>
    <m/>
    <m/>
    <x v="2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  <n v="69"/>
    <n v="0"/>
    <n v="0"/>
    <m/>
    <m/>
    <m/>
    <m/>
    <m/>
    <m/>
    <m/>
    <n v="0"/>
    <m/>
    <n v="0"/>
    <m/>
    <m/>
    <m/>
    <x v="2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  <n v="71"/>
    <n v="0"/>
    <n v="0"/>
    <m/>
    <m/>
    <m/>
    <m/>
    <m/>
    <m/>
    <m/>
    <n v="0"/>
    <m/>
    <n v="0"/>
    <m/>
    <m/>
    <m/>
    <x v="2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77"/>
    <n v="0"/>
    <n v="0"/>
    <m/>
    <m/>
    <m/>
    <m/>
    <m/>
    <m/>
    <m/>
    <n v="0"/>
    <m/>
    <n v="0"/>
    <m/>
    <m/>
    <m/>
    <x v="2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  <n v="79"/>
    <n v="0"/>
    <n v="0"/>
    <m/>
    <m/>
    <m/>
    <m/>
    <m/>
    <m/>
    <m/>
    <n v="0"/>
    <m/>
    <n v="0"/>
    <m/>
    <m/>
    <m/>
    <x v="2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  <n v="80"/>
    <n v="0"/>
    <n v="0"/>
    <m/>
    <m/>
    <m/>
    <m/>
    <m/>
    <m/>
    <m/>
    <n v="0"/>
    <m/>
    <n v="0"/>
    <m/>
    <m/>
    <m/>
    <x v="2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  <n v="84"/>
    <n v="0"/>
    <n v="0"/>
    <m/>
    <m/>
    <m/>
    <m/>
    <m/>
    <m/>
    <m/>
    <n v="1"/>
    <m/>
    <n v="0"/>
    <m/>
    <m/>
    <m/>
    <x v="2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  <n v="88"/>
    <n v="1"/>
    <n v="0"/>
    <n v="76"/>
    <n v="122"/>
    <n v="87"/>
    <n v="16"/>
    <n v="99"/>
    <n v="0"/>
    <n v="97.1"/>
    <n v="0"/>
    <n v="0"/>
    <n v="0"/>
    <n v="3"/>
    <n v="0"/>
    <n v="0"/>
    <x v="1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  <n v="89"/>
    <n v="1"/>
    <n v="0"/>
    <n v="77"/>
    <n v="144"/>
    <n v="90"/>
    <n v="16"/>
    <m/>
    <n v="0"/>
    <n v="98.1"/>
    <n v="1"/>
    <n v="0"/>
    <n v="0"/>
    <n v="3"/>
    <n v="0"/>
    <n v="0"/>
    <x v="1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  <n v="91"/>
    <n v="2"/>
    <n v="0"/>
    <m/>
    <m/>
    <m/>
    <m/>
    <m/>
    <m/>
    <m/>
    <n v="0"/>
    <m/>
    <n v="0"/>
    <m/>
    <m/>
    <m/>
    <x v="2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  <n v="92"/>
    <n v="2"/>
    <n v="0"/>
    <m/>
    <m/>
    <m/>
    <m/>
    <m/>
    <m/>
    <m/>
    <n v="0"/>
    <m/>
    <n v="0"/>
    <m/>
    <m/>
    <m/>
    <x v="2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  <n v="1"/>
    <n v="1"/>
    <n v="3"/>
    <n v="45"/>
    <n v="144"/>
    <n v="71"/>
    <n v="22"/>
    <n v="97"/>
    <n v="0"/>
    <n v="97.7"/>
    <n v="1"/>
    <n v="0"/>
    <n v="0"/>
    <n v="1"/>
    <n v="0"/>
    <n v="2"/>
    <x v="1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  <n v="0"/>
    <n v="0"/>
    <n v="2"/>
    <m/>
    <m/>
    <m/>
    <m/>
    <m/>
    <m/>
    <m/>
    <n v="0"/>
    <m/>
    <n v="0"/>
    <m/>
    <m/>
    <m/>
    <x v="2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  <n v="1"/>
    <n v="0"/>
    <n v="2"/>
    <m/>
    <m/>
    <m/>
    <m/>
    <m/>
    <m/>
    <m/>
    <n v="1"/>
    <m/>
    <n v="0"/>
    <m/>
    <m/>
    <m/>
    <x v="2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  <n v="1"/>
    <n v="1"/>
    <n v="7"/>
    <m/>
    <m/>
    <m/>
    <m/>
    <m/>
    <m/>
    <m/>
    <n v="1"/>
    <m/>
    <n v="0"/>
    <m/>
    <m/>
    <m/>
    <x v="2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  <n v="0"/>
    <n v="0"/>
    <n v="0"/>
    <n v="93"/>
    <n v="151"/>
    <n v="110"/>
    <n v="20"/>
    <n v="96"/>
    <n v="0"/>
    <n v="97.9"/>
    <n v="0"/>
    <n v="0"/>
    <n v="0"/>
    <n v="3"/>
    <n v="0"/>
    <n v="1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  <n v="0"/>
    <n v="0"/>
    <n v="0"/>
    <m/>
    <m/>
    <m/>
    <m/>
    <m/>
    <m/>
    <m/>
    <n v="0"/>
    <m/>
    <n v="0"/>
    <m/>
    <m/>
    <m/>
    <x v="2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2"/>
    <n v="1"/>
    <n v="1"/>
    <m/>
    <m/>
    <m/>
    <m/>
    <m/>
    <m/>
    <m/>
    <n v="1"/>
    <m/>
    <n v="0"/>
    <m/>
    <m/>
    <m/>
    <x v="2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  <n v="1"/>
    <n v="0"/>
    <n v="1"/>
    <n v="75"/>
    <n v="156"/>
    <n v="89"/>
    <n v="18"/>
    <n v="99"/>
    <n v="0"/>
    <n v="99.25"/>
    <n v="0"/>
    <n v="0"/>
    <n v="0"/>
    <n v="3"/>
    <n v="0"/>
    <n v="1"/>
    <x v="0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  <n v="0"/>
    <n v="0"/>
    <n v="4"/>
    <m/>
    <m/>
    <m/>
    <m/>
    <m/>
    <m/>
    <m/>
    <n v="1"/>
    <m/>
    <n v="0"/>
    <m/>
    <m/>
    <m/>
    <x v="2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  <n v="0"/>
    <n v="0"/>
    <n v="1"/>
    <n v="92"/>
    <n v="123"/>
    <n v="97"/>
    <n v="18"/>
    <n v="97"/>
    <n v="0"/>
    <n v="98.7"/>
    <n v="0"/>
    <n v="0"/>
    <n v="0"/>
    <n v="3"/>
    <n v="0"/>
    <n v="1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  <n v="4"/>
    <n v="1"/>
    <n v="2"/>
    <m/>
    <m/>
    <m/>
    <m/>
    <m/>
    <m/>
    <m/>
    <n v="0"/>
    <m/>
    <n v="0"/>
    <m/>
    <m/>
    <m/>
    <x v="2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  <n v="2"/>
    <n v="1"/>
    <n v="1"/>
    <n v="83"/>
    <n v="143"/>
    <n v="93"/>
    <n v="18"/>
    <n v="96"/>
    <n v="0"/>
    <n v="98.6"/>
    <n v="0"/>
    <n v="0"/>
    <n v="0"/>
    <n v="3"/>
    <n v="0"/>
    <n v="1"/>
    <x v="0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  <n v="0"/>
    <n v="0"/>
    <n v="0"/>
    <n v="50"/>
    <n v="121"/>
    <n v="53"/>
    <n v="16"/>
    <n v="98"/>
    <n v="0"/>
    <n v="97.9"/>
    <n v="0"/>
    <n v="0"/>
    <n v="0"/>
    <n v="1"/>
    <n v="0"/>
    <n v="0"/>
    <x v="8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  <n v="1"/>
    <n v="0"/>
    <n v="0"/>
    <n v="58"/>
    <n v="150"/>
    <n v="74"/>
    <n v="18"/>
    <n v="98"/>
    <n v="0"/>
    <n v="99.1"/>
    <n v="0"/>
    <n v="0"/>
    <n v="0"/>
    <n v="3"/>
    <n v="0"/>
    <n v="1"/>
    <x v="0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  <n v="2"/>
    <n v="0"/>
    <n v="5"/>
    <n v="68"/>
    <n v="121"/>
    <n v="81"/>
    <n v="20"/>
    <n v="99"/>
    <n v="0"/>
    <n v="98.2"/>
    <n v="1"/>
    <n v="0"/>
    <n v="0"/>
    <n v="3"/>
    <n v="0"/>
    <n v="1"/>
    <x v="0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  <n v="0"/>
    <n v="0"/>
    <n v="0"/>
    <m/>
    <m/>
    <m/>
    <m/>
    <m/>
    <m/>
    <m/>
    <n v="0"/>
    <m/>
    <n v="0"/>
    <m/>
    <m/>
    <m/>
    <x v="2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  <n v="1"/>
    <n v="0"/>
    <n v="0"/>
    <n v="74"/>
    <n v="139"/>
    <n v="80"/>
    <n v="16"/>
    <m/>
    <n v="0"/>
    <n v="97.6"/>
    <n v="0"/>
    <n v="0"/>
    <n v="0"/>
    <n v="3"/>
    <n v="0"/>
    <n v="0"/>
    <x v="1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  <n v="1"/>
    <n v="0"/>
    <n v="0"/>
    <n v="68"/>
    <n v="123"/>
    <n v="80"/>
    <n v="16"/>
    <m/>
    <n v="0"/>
    <m/>
    <n v="0"/>
    <m/>
    <n v="0"/>
    <n v="3"/>
    <n v="0"/>
    <n v="0"/>
    <x v="1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  <n v="1"/>
    <n v="0"/>
    <n v="0"/>
    <m/>
    <m/>
    <m/>
    <m/>
    <m/>
    <m/>
    <m/>
    <n v="0"/>
    <m/>
    <n v="0"/>
    <m/>
    <m/>
    <m/>
    <x v="2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  <n v="2"/>
    <n v="0"/>
    <n v="0"/>
    <n v="70"/>
    <n v="127"/>
    <n v="85"/>
    <n v="18"/>
    <n v="96"/>
    <m/>
    <n v="97.7"/>
    <n v="0"/>
    <n v="0"/>
    <n v="0"/>
    <n v="3"/>
    <n v="0"/>
    <n v="1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  <n v="0"/>
    <n v="0"/>
    <n v="0"/>
    <n v="97"/>
    <n v="131"/>
    <n v="73"/>
    <n v="18"/>
    <m/>
    <n v="0"/>
    <n v="98"/>
    <n v="0"/>
    <n v="0"/>
    <n v="0"/>
    <n v="3"/>
    <n v="0"/>
    <n v="1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  <n v="3"/>
    <n v="1"/>
    <n v="2"/>
    <n v="65"/>
    <n v="113"/>
    <n v="71"/>
    <n v="16"/>
    <m/>
    <n v="0"/>
    <n v="97.8"/>
    <n v="0"/>
    <n v="0"/>
    <n v="0"/>
    <n v="3"/>
    <n v="0"/>
    <n v="0"/>
    <x v="1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  <n v="2"/>
    <n v="1"/>
    <n v="2"/>
    <n v="134"/>
    <n v="139"/>
    <n v="84"/>
    <n v="22"/>
    <m/>
    <n v="0"/>
    <n v="97.9"/>
    <n v="0"/>
    <n v="0"/>
    <n v="1"/>
    <n v="3"/>
    <n v="0"/>
    <n v="2"/>
    <x v="3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  <n v="0"/>
    <n v="0"/>
    <n v="2"/>
    <n v="75"/>
    <n v="136"/>
    <n v="94"/>
    <n v="16"/>
    <m/>
    <n v="0"/>
    <n v="98.1"/>
    <n v="0"/>
    <n v="0"/>
    <n v="0"/>
    <n v="3"/>
    <n v="0"/>
    <n v="0"/>
    <x v="1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  <n v="1"/>
    <n v="0"/>
    <n v="2"/>
    <n v="85"/>
    <n v="127"/>
    <n v="76"/>
    <n v="18"/>
    <n v="99"/>
    <m/>
    <n v="97.8"/>
    <n v="0"/>
    <n v="0"/>
    <n v="0"/>
    <n v="3"/>
    <n v="0"/>
    <n v="1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  <n v="2"/>
    <n v="0"/>
    <n v="0"/>
    <n v="87"/>
    <n v="147"/>
    <n v="88"/>
    <n v="18"/>
    <n v="98"/>
    <n v="0"/>
    <n v="98"/>
    <n v="0"/>
    <n v="0"/>
    <n v="0"/>
    <n v="3"/>
    <n v="0"/>
    <n v="1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  <n v="8"/>
    <n v="0"/>
    <n v="0"/>
    <n v="67"/>
    <n v="142"/>
    <n v="84"/>
    <n v="16"/>
    <n v="98"/>
    <n v="0"/>
    <n v="98"/>
    <n v="0"/>
    <n v="0"/>
    <n v="0"/>
    <n v="3"/>
    <n v="0"/>
    <n v="0"/>
    <x v="1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  <n v="9"/>
    <n v="0"/>
    <n v="0"/>
    <n v="73"/>
    <n v="129"/>
    <n v="77"/>
    <n v="18"/>
    <n v="97"/>
    <n v="0"/>
    <n v="98.4"/>
    <n v="0"/>
    <n v="0"/>
    <n v="0"/>
    <n v="3"/>
    <n v="0"/>
    <n v="1"/>
    <x v="0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  <n v="4"/>
    <n v="0"/>
    <n v="0"/>
    <n v="62"/>
    <n v="141"/>
    <n v="89"/>
    <n v="20"/>
    <n v="97"/>
    <n v="0"/>
    <n v="98.3"/>
    <n v="0"/>
    <n v="0"/>
    <n v="0"/>
    <n v="3"/>
    <n v="0"/>
    <n v="1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  <n v="5"/>
    <n v="0"/>
    <n v="0"/>
    <n v="102"/>
    <n v="150"/>
    <n v="84"/>
    <n v="18"/>
    <n v="97"/>
    <n v="0"/>
    <n v="97.7"/>
    <n v="0"/>
    <n v="0"/>
    <n v="0"/>
    <n v="3"/>
    <n v="0"/>
    <n v="1"/>
    <x v="0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  <n v="6"/>
    <n v="0"/>
    <n v="0"/>
    <n v="62"/>
    <n v="137"/>
    <n v="81"/>
    <n v="18"/>
    <n v="96"/>
    <n v="0"/>
    <n v="97.9"/>
    <n v="0"/>
    <n v="0"/>
    <n v="0"/>
    <n v="3"/>
    <n v="0"/>
    <n v="1"/>
    <x v="0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  <n v="7"/>
    <n v="0"/>
    <n v="0"/>
    <n v="82"/>
    <n v="137"/>
    <n v="80"/>
    <n v="18"/>
    <n v="98"/>
    <n v="0"/>
    <n v="99"/>
    <n v="0"/>
    <n v="0"/>
    <n v="0"/>
    <n v="3"/>
    <n v="0"/>
    <n v="1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  <n v="7"/>
    <n v="0"/>
    <n v="0"/>
    <m/>
    <m/>
    <m/>
    <m/>
    <m/>
    <m/>
    <m/>
    <n v="0"/>
    <m/>
    <n v="0"/>
    <m/>
    <m/>
    <m/>
    <x v="2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0"/>
    <n v="0"/>
    <n v="0"/>
    <n v="80"/>
    <n v="121"/>
    <n v="73"/>
    <n v="18"/>
    <m/>
    <n v="0"/>
    <n v="97.5"/>
    <n v="0"/>
    <n v="0"/>
    <n v="0"/>
    <n v="3"/>
    <n v="0"/>
    <n v="1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  <n v="1"/>
    <n v="0"/>
    <n v="0"/>
    <m/>
    <m/>
    <m/>
    <m/>
    <m/>
    <m/>
    <m/>
    <n v="0"/>
    <m/>
    <n v="0"/>
    <m/>
    <m/>
    <m/>
    <x v="2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  <n v="0"/>
    <n v="0"/>
    <n v="1"/>
    <n v="86"/>
    <n v="144"/>
    <n v="79"/>
    <n v="18"/>
    <n v="96"/>
    <n v="0"/>
    <n v="98.5"/>
    <n v="0"/>
    <n v="0"/>
    <n v="1"/>
    <n v="3"/>
    <n v="0"/>
    <n v="1"/>
    <x v="0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  <n v="0"/>
    <n v="0"/>
    <n v="1"/>
    <m/>
    <m/>
    <m/>
    <m/>
    <m/>
    <m/>
    <m/>
    <n v="1"/>
    <m/>
    <n v="1"/>
    <m/>
    <m/>
    <m/>
    <x v="2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  <n v="1"/>
    <n v="1"/>
    <n v="2"/>
    <m/>
    <m/>
    <m/>
    <m/>
    <m/>
    <m/>
    <m/>
    <n v="1"/>
    <m/>
    <n v="1"/>
    <m/>
    <m/>
    <m/>
    <x v="2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  <n v="2"/>
    <n v="2"/>
    <n v="2"/>
    <m/>
    <m/>
    <m/>
    <m/>
    <m/>
    <m/>
    <m/>
    <n v="1"/>
    <m/>
    <n v="0"/>
    <m/>
    <m/>
    <m/>
    <x v="2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3"/>
    <n v="3"/>
    <n v="2"/>
    <m/>
    <m/>
    <m/>
    <m/>
    <m/>
    <m/>
    <m/>
    <n v="0"/>
    <m/>
    <n v="0"/>
    <m/>
    <m/>
    <m/>
    <x v="2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  <n v="5"/>
    <n v="3"/>
    <n v="3"/>
    <m/>
    <m/>
    <m/>
    <m/>
    <m/>
    <m/>
    <m/>
    <n v="1"/>
    <m/>
    <n v="0"/>
    <m/>
    <m/>
    <m/>
    <x v="2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  <n v="0"/>
    <n v="0"/>
    <n v="2"/>
    <n v="78"/>
    <n v="144"/>
    <n v="83"/>
    <n v="18"/>
    <m/>
    <n v="0"/>
    <n v="98.6"/>
    <n v="0"/>
    <n v="0"/>
    <n v="0"/>
    <n v="3"/>
    <n v="0"/>
    <n v="1"/>
    <x v="0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  <n v="1"/>
    <n v="0"/>
    <n v="2"/>
    <n v="81"/>
    <n v="116"/>
    <n v="83"/>
    <n v="18"/>
    <n v="96"/>
    <n v="0"/>
    <n v="98.1"/>
    <n v="0"/>
    <n v="0"/>
    <n v="0"/>
    <n v="3"/>
    <n v="0"/>
    <n v="1"/>
    <x v="0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  <n v="0"/>
    <n v="0"/>
    <n v="2"/>
    <n v="78"/>
    <n v="120"/>
    <n v="75"/>
    <n v="16"/>
    <n v="99"/>
    <n v="0"/>
    <n v="98.1"/>
    <n v="0"/>
    <n v="0"/>
    <n v="0"/>
    <n v="3"/>
    <n v="0"/>
    <n v="0"/>
    <x v="1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  <n v="3"/>
    <n v="1"/>
    <n v="2"/>
    <n v="73"/>
    <n v="119"/>
    <n v="75"/>
    <n v="16"/>
    <n v="98"/>
    <n v="0"/>
    <n v="98.2"/>
    <n v="1"/>
    <n v="0"/>
    <n v="0"/>
    <n v="3"/>
    <n v="0"/>
    <n v="0"/>
    <x v="1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  <n v="0"/>
    <n v="0"/>
    <n v="1"/>
    <n v="81"/>
    <n v="140"/>
    <n v="82"/>
    <n v="16"/>
    <m/>
    <m/>
    <n v="97.8"/>
    <n v="0"/>
    <n v="0"/>
    <n v="0"/>
    <n v="3"/>
    <n v="0"/>
    <n v="0"/>
    <x v="1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  <n v="1"/>
    <n v="0"/>
    <n v="1"/>
    <m/>
    <m/>
    <m/>
    <m/>
    <m/>
    <m/>
    <m/>
    <n v="0"/>
    <m/>
    <n v="0"/>
    <m/>
    <m/>
    <m/>
    <x v="2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  <n v="0"/>
    <n v="0"/>
    <n v="1"/>
    <n v="72"/>
    <n v="124"/>
    <n v="78"/>
    <n v="16"/>
    <n v="99"/>
    <n v="0"/>
    <n v="98"/>
    <n v="0"/>
    <n v="0"/>
    <n v="0"/>
    <n v="3"/>
    <n v="0"/>
    <n v="0"/>
    <x v="1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  <n v="0"/>
    <n v="0"/>
    <n v="0"/>
    <m/>
    <m/>
    <m/>
    <m/>
    <m/>
    <m/>
    <m/>
    <n v="0"/>
    <m/>
    <n v="0"/>
    <m/>
    <m/>
    <m/>
    <x v="2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  <n v="2"/>
    <n v="0"/>
    <n v="0"/>
    <n v="97"/>
    <n v="146"/>
    <n v="86"/>
    <n v="18"/>
    <n v="97"/>
    <n v="0"/>
    <n v="99.2"/>
    <n v="0"/>
    <n v="0"/>
    <n v="1"/>
    <n v="3"/>
    <n v="0"/>
    <n v="1"/>
    <x v="0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  <n v="5"/>
    <n v="1"/>
    <n v="0"/>
    <m/>
    <m/>
    <m/>
    <m/>
    <m/>
    <m/>
    <m/>
    <n v="0"/>
    <m/>
    <n v="0"/>
    <m/>
    <m/>
    <m/>
    <x v="2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  <n v="0"/>
    <n v="0"/>
    <n v="0"/>
    <n v="88"/>
    <n v="117"/>
    <n v="70"/>
    <n v="18"/>
    <n v="98"/>
    <n v="0"/>
    <n v="98"/>
    <n v="0"/>
    <n v="0"/>
    <n v="0"/>
    <n v="3"/>
    <n v="0"/>
    <n v="1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  <n v="1"/>
    <n v="0"/>
    <n v="0"/>
    <n v="72"/>
    <n v="106"/>
    <n v="69"/>
    <n v="16"/>
    <n v="97"/>
    <m/>
    <n v="97.9"/>
    <n v="0"/>
    <n v="0"/>
    <n v="0"/>
    <n v="3"/>
    <n v="0"/>
    <n v="0"/>
    <x v="1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  <n v="1"/>
    <n v="0"/>
    <n v="0"/>
    <n v="79"/>
    <n v="129"/>
    <n v="81"/>
    <n v="16"/>
    <n v="98"/>
    <m/>
    <n v="97.5"/>
    <n v="0"/>
    <n v="0"/>
    <n v="0"/>
    <n v="3"/>
    <n v="0"/>
    <n v="0"/>
    <x v="1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  <n v="2"/>
    <n v="0"/>
    <n v="0"/>
    <n v="90"/>
    <n v="102"/>
    <n v="69"/>
    <n v="18"/>
    <n v="96"/>
    <n v="0"/>
    <n v="100.2"/>
    <n v="0"/>
    <n v="0"/>
    <n v="0"/>
    <n v="3"/>
    <n v="0"/>
    <n v="1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  <n v="1"/>
    <n v="0"/>
    <n v="3"/>
    <n v="87"/>
    <n v="128"/>
    <n v="97"/>
    <n v="20"/>
    <n v="98"/>
    <m/>
    <n v="98.1"/>
    <n v="0"/>
    <n v="0"/>
    <n v="0"/>
    <n v="3"/>
    <n v="0"/>
    <n v="1"/>
    <x v="0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  <n v="2"/>
    <n v="0"/>
    <n v="3"/>
    <n v="98"/>
    <n v="156"/>
    <n v="113"/>
    <n v="18"/>
    <n v="99"/>
    <n v="0"/>
    <n v="97.6"/>
    <n v="0"/>
    <n v="0"/>
    <n v="0"/>
    <n v="3"/>
    <n v="0"/>
    <n v="1"/>
    <x v="0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  <n v="5"/>
    <n v="0"/>
    <n v="2"/>
    <m/>
    <m/>
    <m/>
    <m/>
    <m/>
    <m/>
    <m/>
    <n v="0"/>
    <m/>
    <n v="0"/>
    <m/>
    <m/>
    <m/>
    <x v="2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  <n v="6"/>
    <n v="0"/>
    <n v="2"/>
    <n v="96"/>
    <n v="126"/>
    <n v="75"/>
    <n v="18"/>
    <n v="98"/>
    <m/>
    <n v="98.3"/>
    <n v="0"/>
    <n v="0"/>
    <n v="0"/>
    <n v="3"/>
    <n v="0"/>
    <n v="1"/>
    <x v="0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  <n v="7"/>
    <n v="0"/>
    <n v="2"/>
    <n v="74"/>
    <n v="121"/>
    <n v="71"/>
    <n v="20"/>
    <m/>
    <n v="0"/>
    <n v="97"/>
    <n v="0"/>
    <n v="0"/>
    <n v="0"/>
    <n v="3"/>
    <n v="0"/>
    <n v="1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  <n v="3"/>
    <n v="0"/>
    <n v="3"/>
    <n v="101"/>
    <n v="111"/>
    <n v="69"/>
    <n v="18"/>
    <n v="96"/>
    <m/>
    <n v="97.4"/>
    <n v="0"/>
    <n v="0"/>
    <n v="0"/>
    <n v="3"/>
    <n v="0"/>
    <n v="1"/>
    <x v="0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  <n v="1"/>
    <n v="0"/>
    <n v="3"/>
    <n v="76"/>
    <n v="132"/>
    <n v="88"/>
    <n v="18"/>
    <n v="98"/>
    <n v="0"/>
    <n v="97.4"/>
    <n v="0"/>
    <n v="0"/>
    <n v="0"/>
    <n v="3"/>
    <n v="0"/>
    <n v="1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  <n v="2"/>
    <n v="0"/>
    <n v="3"/>
    <n v="84"/>
    <n v="110"/>
    <n v="66"/>
    <n v="18"/>
    <n v="97"/>
    <n v="0"/>
    <n v="98.4"/>
    <n v="0"/>
    <n v="0"/>
    <n v="0"/>
    <n v="3"/>
    <n v="0"/>
    <n v="1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  <n v="5"/>
    <n v="0"/>
    <n v="3"/>
    <n v="86"/>
    <n v="128"/>
    <n v="88"/>
    <n v="22"/>
    <n v="96"/>
    <n v="0"/>
    <n v="98.4"/>
    <n v="0"/>
    <n v="0"/>
    <n v="0"/>
    <n v="3"/>
    <n v="0"/>
    <n v="2"/>
    <x v="3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  <n v="6"/>
    <n v="0"/>
    <n v="3"/>
    <n v="94"/>
    <n v="150"/>
    <n v="83"/>
    <n v="16"/>
    <n v="98"/>
    <m/>
    <n v="97.9"/>
    <n v="0"/>
    <n v="0"/>
    <n v="0"/>
    <n v="3"/>
    <n v="0"/>
    <n v="0"/>
    <x v="1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  <n v="1"/>
    <n v="0"/>
    <n v="4"/>
    <n v="69"/>
    <n v="148"/>
    <n v="79"/>
    <n v="18"/>
    <n v="99"/>
    <m/>
    <n v="97.6"/>
    <n v="1"/>
    <n v="0"/>
    <n v="0"/>
    <n v="3"/>
    <n v="0"/>
    <n v="1"/>
    <x v="0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  <n v="2"/>
    <n v="1"/>
    <n v="4"/>
    <m/>
    <m/>
    <m/>
    <m/>
    <m/>
    <m/>
    <m/>
    <n v="0"/>
    <m/>
    <n v="0"/>
    <m/>
    <m/>
    <m/>
    <x v="2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  <n v="3"/>
    <n v="1"/>
    <n v="4"/>
    <m/>
    <m/>
    <m/>
    <m/>
    <m/>
    <m/>
    <m/>
    <n v="0"/>
    <m/>
    <n v="0"/>
    <m/>
    <m/>
    <m/>
    <x v="2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  <n v="3"/>
    <n v="1"/>
    <n v="4"/>
    <n v="86"/>
    <n v="176"/>
    <n v="96"/>
    <n v="20"/>
    <m/>
    <n v="0"/>
    <n v="97.6"/>
    <n v="0"/>
    <n v="0"/>
    <n v="1"/>
    <n v="3"/>
    <n v="1"/>
    <n v="1"/>
    <x v="3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  <n v="0"/>
    <n v="0"/>
    <n v="5"/>
    <n v="61"/>
    <n v="128"/>
    <n v="70"/>
    <n v="16"/>
    <n v="99"/>
    <n v="0"/>
    <n v="98"/>
    <n v="1"/>
    <n v="0"/>
    <n v="0"/>
    <n v="3"/>
    <n v="0"/>
    <n v="0"/>
    <x v="1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  <n v="1"/>
    <n v="1"/>
    <n v="6"/>
    <m/>
    <m/>
    <m/>
    <m/>
    <m/>
    <m/>
    <m/>
    <n v="0"/>
    <m/>
    <n v="0"/>
    <m/>
    <m/>
    <m/>
    <x v="2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  <n v="2"/>
    <n v="1"/>
    <n v="6"/>
    <n v="88"/>
    <n v="124"/>
    <n v="59"/>
    <n v="18"/>
    <n v="97"/>
    <n v="0"/>
    <n v="100.4"/>
    <n v="0"/>
    <n v="1"/>
    <n v="0"/>
    <n v="3"/>
    <n v="0"/>
    <n v="1"/>
    <x v="0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  <n v="0"/>
    <n v="0"/>
    <n v="1"/>
    <n v="79"/>
    <n v="122"/>
    <n v="84"/>
    <n v="18"/>
    <m/>
    <m/>
    <n v="98.1"/>
    <n v="0"/>
    <n v="0"/>
    <n v="1"/>
    <n v="3"/>
    <n v="0"/>
    <n v="1"/>
    <x v="0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  <n v="1"/>
    <n v="0"/>
    <n v="2"/>
    <n v="72"/>
    <n v="133"/>
    <n v="96"/>
    <n v="18"/>
    <m/>
    <m/>
    <n v="97.8"/>
    <n v="0"/>
    <n v="0"/>
    <n v="0"/>
    <n v="3"/>
    <n v="0"/>
    <n v="1"/>
    <x v="0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  <n v="4"/>
    <n v="3"/>
    <n v="3"/>
    <m/>
    <m/>
    <m/>
    <m/>
    <m/>
    <m/>
    <m/>
    <n v="1"/>
    <m/>
    <n v="1"/>
    <m/>
    <m/>
    <m/>
    <x v="2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  <n v="5"/>
    <n v="4"/>
    <n v="3"/>
    <m/>
    <m/>
    <m/>
    <m/>
    <m/>
    <m/>
    <m/>
    <n v="1"/>
    <m/>
    <n v="0"/>
    <m/>
    <m/>
    <m/>
    <x v="2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  <n v="6"/>
    <n v="5"/>
    <n v="3"/>
    <n v="95"/>
    <n v="111"/>
    <n v="72"/>
    <n v="18"/>
    <n v="99"/>
    <n v="0"/>
    <n v="97.4"/>
    <n v="1"/>
    <n v="0"/>
    <n v="0"/>
    <n v="3"/>
    <n v="0"/>
    <n v="1"/>
    <x v="0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  <n v="7"/>
    <n v="6"/>
    <n v="5"/>
    <m/>
    <m/>
    <m/>
    <m/>
    <m/>
    <m/>
    <m/>
    <n v="1"/>
    <m/>
    <n v="0"/>
    <m/>
    <m/>
    <m/>
    <x v="2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  <n v="6"/>
    <n v="5"/>
    <n v="7"/>
    <m/>
    <m/>
    <m/>
    <m/>
    <m/>
    <m/>
    <m/>
    <n v="1"/>
    <m/>
    <n v="0"/>
    <m/>
    <m/>
    <m/>
    <x v="2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  <n v="7"/>
    <n v="6"/>
    <n v="7"/>
    <m/>
    <m/>
    <m/>
    <m/>
    <m/>
    <m/>
    <m/>
    <n v="1"/>
    <m/>
    <n v="0"/>
    <m/>
    <m/>
    <m/>
    <x v="2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  <n v="0"/>
    <n v="0"/>
    <n v="6"/>
    <m/>
    <m/>
    <m/>
    <m/>
    <m/>
    <m/>
    <m/>
    <n v="0"/>
    <m/>
    <n v="0"/>
    <m/>
    <m/>
    <m/>
    <x v="2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  <n v="1"/>
    <n v="0"/>
    <n v="1"/>
    <m/>
    <m/>
    <m/>
    <m/>
    <m/>
    <m/>
    <m/>
    <n v="0"/>
    <m/>
    <n v="1"/>
    <m/>
    <m/>
    <m/>
    <x v="2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  <n v="0"/>
    <n v="0"/>
    <n v="1"/>
    <m/>
    <m/>
    <m/>
    <m/>
    <m/>
    <m/>
    <m/>
    <n v="1"/>
    <m/>
    <n v="0"/>
    <m/>
    <m/>
    <m/>
    <x v="2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  <n v="1"/>
    <n v="1"/>
    <n v="1"/>
    <m/>
    <m/>
    <m/>
    <m/>
    <m/>
    <m/>
    <m/>
    <n v="1"/>
    <m/>
    <n v="0"/>
    <m/>
    <m/>
    <m/>
    <x v="2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  <n v="2"/>
    <n v="2"/>
    <n v="1"/>
    <n v="67"/>
    <n v="121"/>
    <n v="52"/>
    <n v="18"/>
    <m/>
    <n v="0"/>
    <n v="98.2"/>
    <n v="1"/>
    <n v="0"/>
    <n v="1"/>
    <n v="3"/>
    <n v="0"/>
    <n v="1"/>
    <x v="0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  <n v="1"/>
    <n v="0"/>
    <n v="1"/>
    <n v="96"/>
    <n v="131"/>
    <n v="86"/>
    <n v="16"/>
    <m/>
    <n v="0"/>
    <n v="97.3"/>
    <n v="0"/>
    <n v="0"/>
    <n v="0"/>
    <n v="3"/>
    <n v="0"/>
    <n v="0"/>
    <x v="1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  <n v="2"/>
    <n v="0"/>
    <n v="1"/>
    <m/>
    <m/>
    <m/>
    <m/>
    <m/>
    <m/>
    <m/>
    <n v="0"/>
    <m/>
    <n v="0"/>
    <m/>
    <m/>
    <m/>
    <x v="2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  <n v="1"/>
    <n v="0"/>
    <n v="1"/>
    <n v="98"/>
    <n v="150"/>
    <n v="85"/>
    <n v="20"/>
    <m/>
    <n v="0"/>
    <n v="97.9"/>
    <n v="1"/>
    <n v="0"/>
    <n v="0"/>
    <n v="3"/>
    <n v="0"/>
    <n v="1"/>
    <x v="0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  <n v="0"/>
    <n v="0"/>
    <n v="3"/>
    <n v="101"/>
    <n v="189"/>
    <n v="90"/>
    <n v="18"/>
    <n v="97"/>
    <n v="0"/>
    <n v="98.7"/>
    <n v="1"/>
    <n v="0"/>
    <n v="0"/>
    <n v="3"/>
    <n v="1"/>
    <n v="1"/>
    <x v="3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  <n v="2"/>
    <n v="0"/>
    <n v="0"/>
    <m/>
    <m/>
    <m/>
    <m/>
    <m/>
    <m/>
    <m/>
    <n v="0"/>
    <m/>
    <n v="0"/>
    <m/>
    <m/>
    <m/>
    <x v="2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  <n v="4"/>
    <n v="0"/>
    <n v="0"/>
    <m/>
    <m/>
    <m/>
    <m/>
    <m/>
    <m/>
    <m/>
    <n v="0"/>
    <m/>
    <n v="0"/>
    <m/>
    <m/>
    <m/>
    <x v="2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  <n v="0"/>
    <n v="0"/>
    <n v="0"/>
    <n v="89"/>
    <n v="133"/>
    <n v="85"/>
    <n v="14"/>
    <n v="97"/>
    <n v="0"/>
    <n v="98"/>
    <n v="0"/>
    <n v="0"/>
    <n v="0"/>
    <n v="3"/>
    <n v="0"/>
    <n v="0"/>
    <x v="1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  <n v="0"/>
    <n v="0"/>
    <n v="0"/>
    <n v="107"/>
    <n v="123"/>
    <n v="70"/>
    <n v="18"/>
    <m/>
    <n v="0"/>
    <n v="98"/>
    <n v="0"/>
    <n v="0"/>
    <n v="0"/>
    <n v="3"/>
    <n v="0"/>
    <n v="1"/>
    <x v="0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  <n v="0"/>
    <n v="0"/>
    <n v="3"/>
    <m/>
    <m/>
    <m/>
    <m/>
    <m/>
    <m/>
    <m/>
    <n v="1"/>
    <m/>
    <n v="0"/>
    <m/>
    <m/>
    <m/>
    <x v="2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  <n v="0"/>
    <n v="0"/>
    <n v="0"/>
    <n v="60"/>
    <n v="150"/>
    <n v="73"/>
    <n v="20"/>
    <n v="95"/>
    <n v="0"/>
    <n v="98"/>
    <n v="0"/>
    <n v="0"/>
    <n v="0"/>
    <n v="3"/>
    <n v="0"/>
    <n v="1"/>
    <x v="0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  <n v="0"/>
    <n v="0"/>
    <n v="1"/>
    <m/>
    <m/>
    <m/>
    <m/>
    <m/>
    <m/>
    <m/>
    <n v="1"/>
    <m/>
    <n v="0"/>
    <m/>
    <m/>
    <m/>
    <x v="2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  <n v="2"/>
    <n v="1"/>
    <n v="4"/>
    <n v="75"/>
    <n v="140"/>
    <n v="89"/>
    <n v="16"/>
    <n v="98"/>
    <n v="0"/>
    <n v="99.5"/>
    <n v="1"/>
    <n v="0"/>
    <n v="0"/>
    <n v="3"/>
    <n v="0"/>
    <n v="0"/>
    <x v="1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  <n v="2"/>
    <n v="1"/>
    <n v="4"/>
    <m/>
    <m/>
    <m/>
    <m/>
    <m/>
    <m/>
    <m/>
    <n v="0"/>
    <m/>
    <n v="0"/>
    <m/>
    <m/>
    <m/>
    <x v="2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  <n v="1"/>
    <n v="0"/>
    <n v="0"/>
    <m/>
    <m/>
    <m/>
    <m/>
    <m/>
    <m/>
    <m/>
    <n v="0"/>
    <m/>
    <n v="0"/>
    <m/>
    <m/>
    <m/>
    <x v="2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  <n v="2"/>
    <n v="0"/>
    <n v="0"/>
    <n v="70"/>
    <n v="119"/>
    <n v="77"/>
    <n v="18"/>
    <m/>
    <m/>
    <n v="98.9"/>
    <n v="0"/>
    <n v="0"/>
    <n v="0"/>
    <n v="3"/>
    <n v="0"/>
    <n v="1"/>
    <x v="0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  <n v="3"/>
    <n v="0"/>
    <n v="0"/>
    <n v="70"/>
    <n v="124"/>
    <n v="77"/>
    <n v="18"/>
    <m/>
    <n v="0"/>
    <n v="98.7"/>
    <n v="0"/>
    <n v="0"/>
    <n v="0"/>
    <n v="3"/>
    <n v="0"/>
    <n v="1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  <n v="4"/>
    <n v="0"/>
    <n v="0"/>
    <n v="77"/>
    <n v="120"/>
    <n v="87"/>
    <n v="16"/>
    <n v="99"/>
    <n v="0"/>
    <n v="98"/>
    <n v="0"/>
    <n v="0"/>
    <n v="0"/>
    <n v="3"/>
    <n v="0"/>
    <n v="0"/>
    <x v="1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  <n v="4"/>
    <n v="0"/>
    <n v="0"/>
    <m/>
    <m/>
    <m/>
    <m/>
    <m/>
    <m/>
    <m/>
    <n v="0"/>
    <m/>
    <n v="0"/>
    <m/>
    <m/>
    <m/>
    <x v="2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  <n v="0"/>
    <n v="0"/>
    <n v="0"/>
    <n v="68"/>
    <n v="131"/>
    <n v="83"/>
    <n v="16"/>
    <m/>
    <n v="0"/>
    <n v="98.2"/>
    <n v="0"/>
    <n v="0"/>
    <n v="0"/>
    <n v="3"/>
    <n v="0"/>
    <n v="0"/>
    <x v="1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  <n v="1"/>
    <n v="0"/>
    <n v="0"/>
    <n v="81"/>
    <n v="135"/>
    <n v="81"/>
    <n v="16"/>
    <m/>
    <m/>
    <n v="98"/>
    <n v="0"/>
    <n v="0"/>
    <n v="0"/>
    <n v="3"/>
    <n v="0"/>
    <n v="0"/>
    <x v="1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  <n v="0"/>
    <n v="0"/>
    <n v="2"/>
    <n v="90"/>
    <n v="147"/>
    <n v="73"/>
    <n v="18"/>
    <n v="98"/>
    <n v="0"/>
    <n v="98.2"/>
    <n v="0"/>
    <n v="0"/>
    <n v="0"/>
    <n v="3"/>
    <n v="0"/>
    <n v="1"/>
    <x v="0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  <n v="2"/>
    <n v="0"/>
    <n v="2"/>
    <n v="83"/>
    <n v="143"/>
    <n v="71"/>
    <n v="17"/>
    <n v="97"/>
    <n v="0"/>
    <n v="97.8"/>
    <n v="0"/>
    <n v="0"/>
    <n v="1"/>
    <n v="3"/>
    <n v="0"/>
    <n v="0"/>
    <x v="1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  <n v="0"/>
    <n v="0"/>
    <n v="0"/>
    <n v="65"/>
    <n v="113"/>
    <n v="86"/>
    <n v="18"/>
    <n v="98"/>
    <n v="0"/>
    <n v="97.7"/>
    <n v="0"/>
    <n v="0"/>
    <n v="0"/>
    <n v="3"/>
    <n v="0"/>
    <n v="1"/>
    <x v="0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  <n v="1"/>
    <n v="0"/>
    <n v="0"/>
    <n v="67"/>
    <n v="164"/>
    <n v="93"/>
    <n v="18"/>
    <n v="99"/>
    <n v="0"/>
    <n v="98.1"/>
    <n v="0"/>
    <n v="0"/>
    <n v="0"/>
    <n v="3"/>
    <n v="1"/>
    <n v="1"/>
    <x v="3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  <n v="2"/>
    <n v="0"/>
    <n v="0"/>
    <n v="84"/>
    <n v="161"/>
    <n v="85"/>
    <n v="16"/>
    <m/>
    <m/>
    <n v="98.3"/>
    <n v="0"/>
    <n v="0"/>
    <n v="0"/>
    <n v="3"/>
    <n v="1"/>
    <n v="0"/>
    <x v="0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  <n v="0"/>
    <n v="0"/>
    <n v="0"/>
    <n v="85"/>
    <n v="115"/>
    <n v="76"/>
    <n v="18"/>
    <n v="96"/>
    <n v="0"/>
    <n v="97.6"/>
    <n v="0"/>
    <n v="0"/>
    <n v="0"/>
    <n v="3"/>
    <n v="0"/>
    <n v="1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  <n v="0"/>
    <n v="0"/>
    <n v="0"/>
    <n v="100"/>
    <n v="131"/>
    <n v="80"/>
    <n v="18"/>
    <n v="98"/>
    <m/>
    <n v="98"/>
    <n v="0"/>
    <n v="0"/>
    <n v="0"/>
    <n v="3"/>
    <n v="0"/>
    <n v="1"/>
    <x v="0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  <n v="1"/>
    <n v="0"/>
    <n v="1"/>
    <m/>
    <m/>
    <m/>
    <m/>
    <m/>
    <m/>
    <m/>
    <n v="0"/>
    <m/>
    <n v="0"/>
    <m/>
    <m/>
    <m/>
    <x v="2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  <n v="0"/>
    <n v="0"/>
    <n v="0"/>
    <n v="105"/>
    <n v="105"/>
    <n v="70"/>
    <n v="18"/>
    <n v="98"/>
    <n v="0"/>
    <n v="98.7"/>
    <n v="0"/>
    <n v="0"/>
    <n v="0"/>
    <n v="3"/>
    <n v="0"/>
    <n v="1"/>
    <x v="0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  <n v="0"/>
    <n v="0"/>
    <n v="1"/>
    <n v="82"/>
    <n v="119"/>
    <n v="62"/>
    <n v="18"/>
    <m/>
    <n v="0"/>
    <n v="97.8"/>
    <n v="0"/>
    <n v="0"/>
    <n v="0"/>
    <n v="3"/>
    <n v="0"/>
    <n v="1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  <n v="5"/>
    <n v="0"/>
    <n v="1"/>
    <n v="104"/>
    <n v="97"/>
    <n v="68"/>
    <n v="20"/>
    <n v="99"/>
    <n v="0"/>
    <n v="98.5"/>
    <n v="0"/>
    <n v="0"/>
    <n v="0"/>
    <n v="3"/>
    <n v="1"/>
    <n v="1"/>
    <x v="3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  <n v="7"/>
    <n v="0"/>
    <n v="1"/>
    <m/>
    <m/>
    <m/>
    <m/>
    <m/>
    <m/>
    <m/>
    <n v="0"/>
    <m/>
    <n v="0"/>
    <m/>
    <m/>
    <m/>
    <x v="2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  <n v="0"/>
    <n v="0"/>
    <n v="0"/>
    <n v="86"/>
    <n v="173"/>
    <n v="101"/>
    <n v="20"/>
    <n v="98"/>
    <n v="0"/>
    <n v="98.2"/>
    <n v="0"/>
    <n v="0"/>
    <n v="0"/>
    <n v="3"/>
    <n v="1"/>
    <n v="1"/>
    <x v="3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  <n v="1"/>
    <n v="0"/>
    <n v="0"/>
    <n v="69"/>
    <n v="148"/>
    <n v="100"/>
    <n v="16"/>
    <m/>
    <n v="0"/>
    <n v="98.1"/>
    <n v="0"/>
    <n v="0"/>
    <n v="0"/>
    <n v="3"/>
    <n v="0"/>
    <n v="0"/>
    <x v="1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  <n v="2"/>
    <n v="0"/>
    <n v="0"/>
    <n v="103"/>
    <n v="224"/>
    <n v="129"/>
    <n v="16"/>
    <n v="95"/>
    <n v="0"/>
    <n v="98.6"/>
    <n v="0"/>
    <n v="0"/>
    <n v="0"/>
    <n v="3"/>
    <n v="3"/>
    <n v="0"/>
    <x v="4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  <n v="3"/>
    <n v="0"/>
    <n v="0"/>
    <n v="81"/>
    <n v="158"/>
    <n v="118"/>
    <n v="20"/>
    <n v="96"/>
    <n v="0"/>
    <n v="97.2"/>
    <n v="1"/>
    <n v="0"/>
    <n v="0"/>
    <n v="3"/>
    <n v="0"/>
    <n v="1"/>
    <x v="0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  <n v="4"/>
    <n v="1"/>
    <n v="0"/>
    <m/>
    <m/>
    <m/>
    <m/>
    <m/>
    <m/>
    <m/>
    <n v="1"/>
    <m/>
    <n v="0"/>
    <m/>
    <m/>
    <m/>
    <x v="2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  <n v="5"/>
    <n v="2"/>
    <n v="0"/>
    <n v="97"/>
    <n v="152"/>
    <n v="86"/>
    <n v="17"/>
    <m/>
    <n v="0"/>
    <n v="98.5"/>
    <n v="0"/>
    <n v="0"/>
    <n v="0"/>
    <n v="3"/>
    <n v="0"/>
    <n v="0"/>
    <x v="1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  <n v="2"/>
    <n v="0"/>
    <n v="0"/>
    <m/>
    <m/>
    <m/>
    <m/>
    <m/>
    <m/>
    <m/>
    <n v="0"/>
    <m/>
    <n v="1"/>
    <m/>
    <m/>
    <m/>
    <x v="2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  <n v="1"/>
    <n v="0"/>
    <n v="0"/>
    <m/>
    <m/>
    <m/>
    <m/>
    <m/>
    <m/>
    <m/>
    <n v="1"/>
    <m/>
    <n v="0"/>
    <m/>
    <m/>
    <m/>
    <x v="2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  <n v="0"/>
    <n v="0"/>
    <n v="1"/>
    <n v="83"/>
    <n v="125"/>
    <n v="82"/>
    <n v="17"/>
    <n v="94"/>
    <n v="0"/>
    <n v="98.4"/>
    <n v="0"/>
    <n v="0"/>
    <n v="0"/>
    <n v="3"/>
    <n v="0"/>
    <n v="0"/>
    <x v="1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  <n v="1"/>
    <n v="0"/>
    <n v="1"/>
    <n v="80"/>
    <n v="146"/>
    <n v="95"/>
    <n v="18"/>
    <n v="99"/>
    <m/>
    <n v="98.7"/>
    <n v="0"/>
    <n v="0"/>
    <n v="1"/>
    <n v="3"/>
    <n v="0"/>
    <n v="1"/>
    <x v="0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  <n v="0"/>
    <n v="0"/>
    <n v="0"/>
    <n v="75"/>
    <n v="116"/>
    <n v="78"/>
    <n v="18"/>
    <n v="97"/>
    <n v="0"/>
    <n v="97.7"/>
    <n v="0"/>
    <n v="0"/>
    <n v="0"/>
    <n v="3"/>
    <n v="0"/>
    <n v="1"/>
    <x v="0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  <n v="11"/>
    <n v="0"/>
    <n v="0"/>
    <m/>
    <m/>
    <m/>
    <m/>
    <m/>
    <m/>
    <m/>
    <n v="0"/>
    <m/>
    <n v="0"/>
    <m/>
    <m/>
    <m/>
    <x v="2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  <n v="5"/>
    <n v="0"/>
    <n v="0"/>
    <n v="59"/>
    <n v="168"/>
    <n v="102"/>
    <n v="16"/>
    <n v="98"/>
    <m/>
    <n v="97.5"/>
    <n v="0"/>
    <n v="0"/>
    <n v="0"/>
    <n v="3"/>
    <n v="1"/>
    <n v="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  <n v="6"/>
    <n v="0"/>
    <n v="0"/>
    <n v="58"/>
    <n v="178"/>
    <n v="98"/>
    <n v="14"/>
    <n v="98"/>
    <n v="0"/>
    <n v="98.3"/>
    <n v="0"/>
    <n v="0"/>
    <n v="0"/>
    <n v="3"/>
    <n v="1"/>
    <n v="0"/>
    <x v="0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0"/>
    <n v="0"/>
    <n v="2"/>
    <n v="106"/>
    <n v="125"/>
    <n v="75"/>
    <n v="16"/>
    <m/>
    <m/>
    <n v="97.7"/>
    <n v="0"/>
    <n v="0"/>
    <n v="1"/>
    <n v="3"/>
    <n v="0"/>
    <n v="0"/>
    <x v="1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1"/>
    <n v="0"/>
    <n v="2"/>
    <n v="84"/>
    <n v="116"/>
    <n v="69"/>
    <n v="18"/>
    <m/>
    <n v="0"/>
    <n v="97.8"/>
    <n v="0"/>
    <n v="0"/>
    <n v="0"/>
    <n v="3"/>
    <n v="0"/>
    <n v="1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  <n v="2"/>
    <n v="0"/>
    <n v="2"/>
    <n v="85"/>
    <n v="129"/>
    <n v="74"/>
    <n v="16"/>
    <m/>
    <m/>
    <n v="97.5"/>
    <n v="0"/>
    <n v="0"/>
    <n v="0"/>
    <n v="3"/>
    <n v="0"/>
    <n v="0"/>
    <x v="1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  <n v="3"/>
    <n v="0"/>
    <n v="2"/>
    <n v="74"/>
    <n v="113"/>
    <n v="66"/>
    <n v="18"/>
    <n v="99"/>
    <n v="0"/>
    <n v="97.7"/>
    <n v="0"/>
    <n v="0"/>
    <n v="1"/>
    <n v="3"/>
    <n v="0"/>
    <n v="1"/>
    <x v="0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  <n v="3"/>
    <n v="0"/>
    <n v="2"/>
    <n v="108"/>
    <n v="137"/>
    <n v="73"/>
    <n v="18"/>
    <m/>
    <m/>
    <n v="98.3"/>
    <n v="0"/>
    <n v="0"/>
    <n v="0"/>
    <n v="3"/>
    <n v="0"/>
    <n v="1"/>
    <x v="0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  <n v="4"/>
    <n v="0"/>
    <n v="2"/>
    <n v="90"/>
    <n v="100"/>
    <n v="60"/>
    <n v="18"/>
    <n v="98"/>
    <n v="0"/>
    <n v="98.8"/>
    <n v="0"/>
    <n v="0"/>
    <n v="0"/>
    <n v="3"/>
    <n v="1"/>
    <n v="1"/>
    <x v="3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5"/>
    <n v="0"/>
    <n v="2"/>
    <n v="81"/>
    <n v="110"/>
    <n v="62"/>
    <n v="18"/>
    <n v="98"/>
    <n v="0"/>
    <n v="98.8"/>
    <n v="0"/>
    <n v="0"/>
    <n v="0"/>
    <n v="3"/>
    <n v="0"/>
    <n v="1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  <n v="5"/>
    <n v="0"/>
    <n v="2"/>
    <n v="79"/>
    <n v="136"/>
    <n v="89"/>
    <n v="20"/>
    <n v="99"/>
    <n v="0"/>
    <n v="98.3"/>
    <n v="0"/>
    <n v="0"/>
    <n v="0"/>
    <n v="3"/>
    <n v="0"/>
    <n v="1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6"/>
    <n v="0"/>
    <n v="2"/>
    <n v="74"/>
    <n v="121"/>
    <n v="76"/>
    <n v="20"/>
    <n v="96"/>
    <n v="0"/>
    <n v="97.9"/>
    <n v="0"/>
    <n v="0"/>
    <n v="0"/>
    <n v="3"/>
    <n v="0"/>
    <n v="1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  <n v="7"/>
    <n v="0"/>
    <n v="2"/>
    <n v="84"/>
    <n v="124"/>
    <n v="79"/>
    <n v="18"/>
    <n v="98"/>
    <n v="0"/>
    <n v="98"/>
    <n v="0"/>
    <n v="0"/>
    <n v="0"/>
    <n v="3"/>
    <n v="0"/>
    <n v="1"/>
    <x v="0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  <n v="6"/>
    <n v="0"/>
    <n v="2"/>
    <n v="73"/>
    <n v="122"/>
    <n v="65"/>
    <n v="18"/>
    <n v="99"/>
    <n v="0"/>
    <n v="98.7"/>
    <n v="0"/>
    <n v="0"/>
    <n v="0"/>
    <n v="3"/>
    <n v="0"/>
    <n v="1"/>
    <x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  <n v="1"/>
    <n v="0"/>
    <n v="0"/>
    <n v="95"/>
    <n v="158"/>
    <n v="94"/>
    <n v="14"/>
    <n v="98"/>
    <n v="0"/>
    <n v="99.7"/>
    <n v="0"/>
    <n v="0"/>
    <n v="0"/>
    <n v="3"/>
    <n v="0"/>
    <n v="0"/>
    <x v="1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  <n v="1"/>
    <n v="0"/>
    <n v="2"/>
    <n v="70"/>
    <n v="204"/>
    <n v="110"/>
    <n v="18"/>
    <m/>
    <n v="0"/>
    <n v="97.3"/>
    <n v="0"/>
    <n v="0"/>
    <n v="0"/>
    <n v="3"/>
    <n v="2"/>
    <n v="1"/>
    <x v="4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  <n v="2"/>
    <n v="0"/>
    <n v="2"/>
    <m/>
    <m/>
    <m/>
    <m/>
    <m/>
    <m/>
    <m/>
    <n v="1"/>
    <m/>
    <n v="0"/>
    <m/>
    <m/>
    <m/>
    <x v="2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0"/>
    <n v="0"/>
    <n v="3"/>
    <n v="86"/>
    <n v="180"/>
    <n v="110"/>
    <n v="14"/>
    <m/>
    <n v="0"/>
    <n v="98.3"/>
    <n v="0"/>
    <n v="0"/>
    <n v="0"/>
    <n v="3"/>
    <n v="1"/>
    <n v="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0"/>
    <n v="0"/>
    <n v="3"/>
    <n v="98"/>
    <n v="182"/>
    <n v="114"/>
    <n v="18"/>
    <n v="96"/>
    <n v="0"/>
    <n v="97.8"/>
    <n v="0"/>
    <n v="0"/>
    <n v="0"/>
    <n v="3"/>
    <n v="1"/>
    <n v="1"/>
    <x v="3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  <n v="1"/>
    <n v="0"/>
    <n v="3"/>
    <n v="94"/>
    <n v="163"/>
    <n v="92"/>
    <n v="18"/>
    <n v="98"/>
    <n v="0"/>
    <n v="98.6"/>
    <n v="0"/>
    <n v="0"/>
    <n v="0"/>
    <n v="3"/>
    <n v="1"/>
    <n v="1"/>
    <x v="3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  <n v="1"/>
    <n v="0"/>
    <n v="2"/>
    <n v="85"/>
    <n v="162"/>
    <n v="109"/>
    <n v="16"/>
    <m/>
    <n v="0"/>
    <n v="97.7"/>
    <n v="0"/>
    <n v="0"/>
    <n v="0"/>
    <n v="3"/>
    <n v="1"/>
    <n v="0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  <n v="2"/>
    <n v="0"/>
    <n v="2"/>
    <n v="79"/>
    <n v="150"/>
    <n v="90"/>
    <n v="16"/>
    <m/>
    <n v="0"/>
    <n v="98.5"/>
    <n v="0"/>
    <n v="0"/>
    <n v="0"/>
    <n v="3"/>
    <n v="0"/>
    <n v="0"/>
    <x v="1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  <n v="2"/>
    <n v="0"/>
    <n v="2"/>
    <n v="83"/>
    <n v="108"/>
    <n v="91"/>
    <n v="18"/>
    <m/>
    <m/>
    <n v="96.8"/>
    <n v="0"/>
    <n v="0"/>
    <n v="0"/>
    <n v="3"/>
    <n v="0"/>
    <n v="1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  <n v="2"/>
    <n v="0"/>
    <n v="2"/>
    <n v="71"/>
    <n v="163"/>
    <n v="93"/>
    <n v="16"/>
    <m/>
    <n v="0"/>
    <n v="98.5"/>
    <n v="0"/>
    <n v="0"/>
    <n v="0"/>
    <n v="3"/>
    <n v="1"/>
    <n v="0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  <n v="2"/>
    <n v="0"/>
    <n v="2"/>
    <n v="78"/>
    <n v="159"/>
    <n v="97"/>
    <n v="16"/>
    <m/>
    <m/>
    <n v="98.3"/>
    <n v="0"/>
    <n v="0"/>
    <n v="0"/>
    <n v="3"/>
    <n v="0"/>
    <n v="0"/>
    <x v="1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  <n v="3"/>
    <n v="0"/>
    <n v="2"/>
    <n v="78"/>
    <n v="170"/>
    <n v="94"/>
    <n v="18"/>
    <n v="99"/>
    <n v="0"/>
    <n v="98.6"/>
    <n v="0"/>
    <n v="0"/>
    <n v="0"/>
    <n v="3"/>
    <n v="1"/>
    <n v="1"/>
    <x v="3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  <n v="4"/>
    <n v="0"/>
    <n v="2"/>
    <n v="83"/>
    <n v="141"/>
    <n v="92"/>
    <n v="18"/>
    <n v="99"/>
    <m/>
    <n v="99.1"/>
    <n v="0"/>
    <n v="0"/>
    <n v="0"/>
    <n v="3"/>
    <n v="0"/>
    <n v="1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  <n v="3"/>
    <n v="0"/>
    <n v="2"/>
    <n v="77"/>
    <n v="149"/>
    <n v="96"/>
    <n v="16"/>
    <m/>
    <n v="0"/>
    <n v="98.7"/>
    <n v="0"/>
    <n v="0"/>
    <n v="1"/>
    <n v="3"/>
    <n v="0"/>
    <n v="0"/>
    <x v="1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  <n v="4"/>
    <n v="0"/>
    <n v="2"/>
    <n v="71"/>
    <n v="129"/>
    <n v="81"/>
    <n v="16"/>
    <m/>
    <n v="0"/>
    <n v="98"/>
    <n v="0"/>
    <n v="0"/>
    <n v="0"/>
    <n v="3"/>
    <n v="0"/>
    <n v="0"/>
    <x v="1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  <n v="5"/>
    <n v="0"/>
    <n v="2"/>
    <n v="84"/>
    <n v="129"/>
    <n v="92"/>
    <n v="22"/>
    <n v="99"/>
    <n v="0"/>
    <n v="97.1"/>
    <n v="0"/>
    <n v="0"/>
    <n v="0"/>
    <n v="3"/>
    <n v="0"/>
    <n v="2"/>
    <x v="3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  <n v="6"/>
    <n v="0"/>
    <n v="2"/>
    <n v="79"/>
    <n v="146"/>
    <n v="97"/>
    <n v="16"/>
    <m/>
    <n v="0"/>
    <n v="98.1"/>
    <n v="0"/>
    <n v="0"/>
    <n v="0"/>
    <n v="3"/>
    <n v="0"/>
    <n v="0"/>
    <x v="1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  <n v="7"/>
    <n v="0"/>
    <n v="2"/>
    <n v="79"/>
    <n v="159"/>
    <n v="91"/>
    <n v="22"/>
    <n v="99"/>
    <n v="0"/>
    <n v="98.7"/>
    <n v="0"/>
    <n v="0"/>
    <n v="0"/>
    <n v="3"/>
    <n v="0"/>
    <n v="2"/>
    <x v="3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  <n v="8"/>
    <n v="0"/>
    <n v="2"/>
    <n v="82"/>
    <n v="125"/>
    <n v="87"/>
    <n v="17"/>
    <n v="99"/>
    <n v="0"/>
    <n v="98"/>
    <n v="0"/>
    <n v="0"/>
    <n v="0"/>
    <n v="3"/>
    <n v="0"/>
    <n v="0"/>
    <x v="1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  <n v="2"/>
    <n v="0"/>
    <n v="1"/>
    <n v="101"/>
    <n v="140"/>
    <n v="81"/>
    <n v="16"/>
    <n v="96"/>
    <n v="0"/>
    <n v="98.3"/>
    <n v="0"/>
    <n v="0"/>
    <n v="0"/>
    <n v="3"/>
    <n v="0"/>
    <n v="0"/>
    <x v="1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  <n v="3"/>
    <n v="0"/>
    <n v="1"/>
    <n v="96"/>
    <n v="138"/>
    <n v="83"/>
    <n v="14"/>
    <m/>
    <n v="0"/>
    <n v="99.4"/>
    <n v="0"/>
    <n v="0"/>
    <n v="0"/>
    <n v="3"/>
    <n v="0"/>
    <n v="0"/>
    <x v="1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  <n v="3"/>
    <n v="0"/>
    <n v="1"/>
    <n v="120"/>
    <n v="140"/>
    <n v="86"/>
    <n v="18"/>
    <n v="99"/>
    <n v="0"/>
    <n v="97.5"/>
    <n v="0"/>
    <n v="0"/>
    <n v="0"/>
    <n v="3"/>
    <n v="0"/>
    <n v="1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  <n v="3"/>
    <n v="0"/>
    <n v="1"/>
    <n v="113"/>
    <n v="144"/>
    <n v="75"/>
    <n v="18"/>
    <n v="99"/>
    <m/>
    <n v="97.2"/>
    <n v="0"/>
    <n v="0"/>
    <n v="0"/>
    <n v="3"/>
    <n v="0"/>
    <n v="1"/>
    <x v="0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  <n v="4"/>
    <n v="0"/>
    <n v="1"/>
    <n v="110"/>
    <n v="134"/>
    <n v="85"/>
    <n v="16"/>
    <n v="98"/>
    <n v="0"/>
    <n v="99.1"/>
    <n v="0"/>
    <n v="0"/>
    <n v="1"/>
    <n v="3"/>
    <n v="0"/>
    <n v="0"/>
    <x v="1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  <n v="5"/>
    <n v="0"/>
    <n v="1"/>
    <m/>
    <m/>
    <m/>
    <m/>
    <m/>
    <m/>
    <m/>
    <n v="0"/>
    <m/>
    <n v="0"/>
    <m/>
    <m/>
    <m/>
    <x v="2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  <n v="6"/>
    <n v="0"/>
    <n v="1"/>
    <n v="93"/>
    <n v="124"/>
    <n v="79"/>
    <n v="18"/>
    <n v="99"/>
    <m/>
    <n v="98.5"/>
    <n v="0"/>
    <n v="0"/>
    <n v="0"/>
    <n v="3"/>
    <n v="0"/>
    <n v="1"/>
    <x v="0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  <n v="7"/>
    <n v="0"/>
    <n v="1"/>
    <m/>
    <m/>
    <m/>
    <m/>
    <m/>
    <m/>
    <m/>
    <n v="1"/>
    <m/>
    <n v="0"/>
    <m/>
    <m/>
    <m/>
    <x v="2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  <n v="2"/>
    <n v="0"/>
    <n v="1"/>
    <n v="70"/>
    <n v="107"/>
    <n v="77"/>
    <n v="16"/>
    <n v="97"/>
    <n v="0"/>
    <n v="97.9"/>
    <n v="0"/>
    <n v="0"/>
    <n v="0"/>
    <n v="3"/>
    <n v="0"/>
    <n v="0"/>
    <x v="1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  <n v="3"/>
    <n v="0"/>
    <n v="1"/>
    <n v="92"/>
    <n v="116"/>
    <n v="82"/>
    <n v="16"/>
    <m/>
    <n v="0"/>
    <n v="97"/>
    <n v="0"/>
    <n v="0"/>
    <n v="0"/>
    <n v="3"/>
    <n v="0"/>
    <n v="0"/>
    <x v="1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  <n v="4"/>
    <n v="0"/>
    <n v="1"/>
    <n v="101"/>
    <n v="115"/>
    <n v="80"/>
    <n v="16"/>
    <n v="99"/>
    <n v="0"/>
    <n v="98.8"/>
    <n v="0"/>
    <n v="0"/>
    <n v="0"/>
    <n v="3"/>
    <n v="0"/>
    <n v="0"/>
    <x v="1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n v="0"/>
    <m/>
    <n v="0"/>
    <m/>
    <m/>
    <m/>
    <x v="2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  <n v="4"/>
    <n v="0"/>
    <n v="1"/>
    <n v="98"/>
    <n v="117"/>
    <n v="72"/>
    <n v="18"/>
    <n v="99"/>
    <n v="0"/>
    <n v="98.7"/>
    <n v="0"/>
    <n v="0"/>
    <n v="0"/>
    <n v="3"/>
    <n v="0"/>
    <n v="1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  <n v="0"/>
    <n v="0"/>
    <n v="4"/>
    <n v="87"/>
    <n v="114"/>
    <n v="79"/>
    <n v="18"/>
    <m/>
    <n v="0"/>
    <n v="98.1"/>
    <n v="0"/>
    <n v="0"/>
    <n v="0"/>
    <n v="3"/>
    <n v="0"/>
    <n v="1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  <n v="11"/>
    <n v="0"/>
    <n v="1"/>
    <n v="76"/>
    <n v="111"/>
    <n v="95"/>
    <n v="18"/>
    <m/>
    <m/>
    <n v="98.2"/>
    <n v="0"/>
    <n v="0"/>
    <n v="0"/>
    <n v="3"/>
    <n v="0"/>
    <n v="1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  <n v="13"/>
    <n v="0"/>
    <n v="1"/>
    <m/>
    <m/>
    <m/>
    <m/>
    <m/>
    <m/>
    <m/>
    <n v="0"/>
    <m/>
    <n v="0"/>
    <m/>
    <m/>
    <m/>
    <x v="2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  <n v="14"/>
    <n v="0"/>
    <n v="1"/>
    <n v="83"/>
    <n v="98"/>
    <n v="72"/>
    <n v="16"/>
    <n v="99"/>
    <n v="0"/>
    <n v="98.1"/>
    <n v="0"/>
    <n v="0"/>
    <n v="0"/>
    <n v="3"/>
    <n v="1"/>
    <n v="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17"/>
    <n v="0"/>
    <n v="1"/>
    <n v="88"/>
    <m/>
    <m/>
    <n v="16"/>
    <m/>
    <n v="0"/>
    <n v="98.3"/>
    <n v="0"/>
    <n v="0"/>
    <n v="0"/>
    <n v="3"/>
    <m/>
    <n v="0"/>
    <x v="1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9"/>
    <n v="0"/>
    <n v="1"/>
    <n v="89"/>
    <n v="144"/>
    <n v="84"/>
    <n v="18"/>
    <m/>
    <n v="0"/>
    <n v="99"/>
    <n v="0"/>
    <n v="0"/>
    <n v="0"/>
    <n v="3"/>
    <n v="0"/>
    <n v="1"/>
    <x v="0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  <n v="19"/>
    <n v="0"/>
    <n v="1"/>
    <m/>
    <m/>
    <m/>
    <m/>
    <m/>
    <m/>
    <m/>
    <n v="0"/>
    <m/>
    <n v="0"/>
    <m/>
    <m/>
    <m/>
    <x v="2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  <n v="0"/>
    <n v="0"/>
    <n v="1"/>
    <n v="91"/>
    <n v="128"/>
    <n v="92"/>
    <n v="18"/>
    <n v="98"/>
    <n v="0"/>
    <n v="97.8"/>
    <n v="0"/>
    <n v="0"/>
    <n v="0"/>
    <n v="3"/>
    <n v="0"/>
    <n v="1"/>
    <x v="0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m/>
    <m/>
    <m/>
    <m/>
    <m/>
    <m/>
    <m/>
    <n v="0"/>
    <m/>
    <n v="0"/>
    <m/>
    <m/>
    <m/>
    <x v="2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  <n v="2"/>
    <n v="0"/>
    <n v="1"/>
    <n v="98"/>
    <n v="123"/>
    <n v="79"/>
    <n v="20"/>
    <n v="98"/>
    <n v="0"/>
    <n v="98.4"/>
    <n v="0"/>
    <n v="0"/>
    <n v="0"/>
    <n v="3"/>
    <n v="0"/>
    <n v="1"/>
    <x v="0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4"/>
    <n v="0"/>
    <n v="1"/>
    <n v="81"/>
    <n v="123"/>
    <n v="73"/>
    <n v="18"/>
    <n v="98"/>
    <m/>
    <n v="98.8"/>
    <n v="0"/>
    <n v="0"/>
    <n v="0"/>
    <n v="3"/>
    <n v="0"/>
    <n v="1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3"/>
    <n v="0"/>
    <n v="1"/>
    <n v="78"/>
    <n v="116"/>
    <n v="78"/>
    <n v="18"/>
    <n v="99"/>
    <m/>
    <n v="98.6"/>
    <n v="0"/>
    <n v="0"/>
    <n v="0"/>
    <n v="3"/>
    <n v="0"/>
    <n v="1"/>
    <x v="0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  <n v="5"/>
    <n v="0"/>
    <n v="1"/>
    <n v="81"/>
    <n v="135"/>
    <n v="83"/>
    <n v="15"/>
    <m/>
    <n v="0"/>
    <n v="98.2"/>
    <n v="0"/>
    <n v="0"/>
    <n v="1"/>
    <n v="3"/>
    <n v="0"/>
    <n v="0"/>
    <x v="1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  <n v="2"/>
    <n v="1"/>
    <n v="1"/>
    <n v="84"/>
    <n v="116"/>
    <n v="72"/>
    <n v="16"/>
    <n v="98"/>
    <n v="0"/>
    <n v="98.3"/>
    <n v="0"/>
    <n v="0"/>
    <n v="0"/>
    <n v="3"/>
    <n v="0"/>
    <n v="0"/>
    <x v="1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  <n v="2"/>
    <n v="1"/>
    <n v="1"/>
    <m/>
    <m/>
    <m/>
    <m/>
    <m/>
    <m/>
    <m/>
    <n v="0"/>
    <m/>
    <n v="0"/>
    <m/>
    <m/>
    <m/>
    <x v="2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  <n v="3"/>
    <n v="1"/>
    <n v="1"/>
    <n v="78"/>
    <n v="131"/>
    <n v="84"/>
    <n v="18"/>
    <n v="97"/>
    <n v="0"/>
    <n v="98.6"/>
    <n v="0"/>
    <n v="0"/>
    <n v="0"/>
    <n v="3"/>
    <n v="0"/>
    <n v="1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  <n v="4"/>
    <n v="0"/>
    <n v="1"/>
    <n v="80"/>
    <n v="120"/>
    <n v="78"/>
    <n v="16"/>
    <n v="98"/>
    <n v="0"/>
    <n v="98"/>
    <n v="0"/>
    <n v="0"/>
    <n v="0"/>
    <n v="3"/>
    <n v="0"/>
    <n v="0"/>
    <x v="1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  <n v="6"/>
    <n v="0"/>
    <n v="1"/>
    <m/>
    <m/>
    <m/>
    <m/>
    <m/>
    <m/>
    <m/>
    <n v="0"/>
    <m/>
    <n v="0"/>
    <m/>
    <m/>
    <m/>
    <x v="2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  <n v="6"/>
    <n v="0"/>
    <n v="1"/>
    <n v="86"/>
    <n v="121"/>
    <n v="63"/>
    <n v="18"/>
    <n v="99"/>
    <n v="0"/>
    <n v="98.6"/>
    <n v="0"/>
    <n v="0"/>
    <n v="0"/>
    <n v="3"/>
    <n v="0"/>
    <n v="1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  <n v="5"/>
    <n v="0"/>
    <n v="1"/>
    <m/>
    <m/>
    <m/>
    <m/>
    <m/>
    <m/>
    <m/>
    <n v="0"/>
    <m/>
    <n v="0"/>
    <m/>
    <m/>
    <m/>
    <x v="2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  <n v="5"/>
    <n v="0"/>
    <n v="1"/>
    <n v="84"/>
    <n v="133"/>
    <n v="72"/>
    <n v="18"/>
    <n v="97"/>
    <n v="0"/>
    <n v="98.6"/>
    <n v="0"/>
    <n v="0"/>
    <n v="0"/>
    <n v="3"/>
    <n v="0"/>
    <n v="1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  <n v="5"/>
    <n v="0"/>
    <n v="1"/>
    <n v="98"/>
    <n v="111"/>
    <n v="74"/>
    <m/>
    <n v="98"/>
    <n v="0"/>
    <n v="98.7"/>
    <n v="0"/>
    <n v="0"/>
    <n v="0"/>
    <n v="3"/>
    <n v="0"/>
    <m/>
    <x v="1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  <n v="5"/>
    <n v="0"/>
    <n v="1"/>
    <n v="82"/>
    <n v="140"/>
    <n v="79"/>
    <n v="18"/>
    <n v="99"/>
    <n v="0"/>
    <n v="98.2"/>
    <n v="0"/>
    <n v="0"/>
    <n v="0"/>
    <n v="3"/>
    <n v="0"/>
    <n v="1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  <n v="6"/>
    <n v="0"/>
    <n v="1"/>
    <n v="87"/>
    <n v="123"/>
    <n v="85"/>
    <n v="20"/>
    <n v="99"/>
    <n v="0"/>
    <n v="98.3"/>
    <n v="0"/>
    <n v="0"/>
    <n v="0"/>
    <n v="3"/>
    <n v="0"/>
    <n v="1"/>
    <x v="0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  <n v="8"/>
    <n v="0"/>
    <n v="2"/>
    <m/>
    <m/>
    <m/>
    <m/>
    <m/>
    <m/>
    <m/>
    <n v="0"/>
    <m/>
    <n v="0"/>
    <m/>
    <m/>
    <m/>
    <x v="2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  <n v="9"/>
    <n v="0"/>
    <n v="2"/>
    <n v="72"/>
    <n v="115"/>
    <n v="77"/>
    <n v="16"/>
    <n v="99"/>
    <n v="0"/>
    <n v="97.9"/>
    <n v="0"/>
    <n v="0"/>
    <n v="0"/>
    <n v="3"/>
    <n v="0"/>
    <n v="0"/>
    <x v="1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  <n v="9"/>
    <n v="0"/>
    <n v="2"/>
    <n v="112"/>
    <n v="134"/>
    <n v="85"/>
    <n v="18"/>
    <n v="98"/>
    <n v="0"/>
    <n v="97.4"/>
    <n v="0"/>
    <n v="0"/>
    <n v="0"/>
    <n v="3"/>
    <n v="0"/>
    <n v="1"/>
    <x v="0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  <n v="10"/>
    <n v="0"/>
    <n v="2"/>
    <m/>
    <m/>
    <m/>
    <m/>
    <m/>
    <m/>
    <m/>
    <n v="0"/>
    <m/>
    <n v="0"/>
    <m/>
    <m/>
    <m/>
    <x v="2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  <n v="11"/>
    <n v="0"/>
    <n v="2"/>
    <n v="86"/>
    <n v="127"/>
    <n v="86"/>
    <n v="18"/>
    <n v="96"/>
    <n v="0"/>
    <n v="98.2"/>
    <n v="0"/>
    <n v="0"/>
    <n v="0"/>
    <n v="3"/>
    <n v="0"/>
    <n v="1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  <n v="12"/>
    <n v="0"/>
    <n v="2"/>
    <m/>
    <m/>
    <m/>
    <m/>
    <m/>
    <m/>
    <m/>
    <n v="0"/>
    <m/>
    <n v="0"/>
    <m/>
    <m/>
    <m/>
    <x v="2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  <n v="13"/>
    <n v="0"/>
    <n v="2"/>
    <n v="79"/>
    <n v="102"/>
    <n v="66"/>
    <n v="16"/>
    <n v="99"/>
    <n v="0"/>
    <n v="98.1"/>
    <n v="0"/>
    <n v="0"/>
    <n v="0"/>
    <n v="3"/>
    <n v="0"/>
    <n v="0"/>
    <x v="1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  <n v="14"/>
    <n v="0"/>
    <n v="2"/>
    <n v="87"/>
    <n v="119"/>
    <n v="70"/>
    <n v="20"/>
    <n v="97"/>
    <n v="0"/>
    <n v="98.2"/>
    <n v="0"/>
    <n v="0"/>
    <n v="0"/>
    <n v="3"/>
    <n v="0"/>
    <n v="1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  <n v="15"/>
    <n v="0"/>
    <n v="3"/>
    <n v="115"/>
    <n v="110"/>
    <n v="79"/>
    <n v="19"/>
    <n v="99"/>
    <m/>
    <n v="98.3"/>
    <n v="0"/>
    <n v="0"/>
    <n v="0"/>
    <n v="3"/>
    <n v="0"/>
    <n v="1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  <n v="16"/>
    <n v="0"/>
    <n v="3"/>
    <m/>
    <m/>
    <m/>
    <m/>
    <m/>
    <m/>
    <m/>
    <n v="0"/>
    <m/>
    <n v="0"/>
    <m/>
    <m/>
    <m/>
    <x v="2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  <n v="17"/>
    <n v="0"/>
    <n v="3"/>
    <n v="83"/>
    <n v="125"/>
    <n v="77"/>
    <n v="20"/>
    <m/>
    <n v="0"/>
    <n v="98.4"/>
    <n v="0"/>
    <n v="0"/>
    <n v="0"/>
    <n v="3"/>
    <n v="0"/>
    <n v="1"/>
    <x v="0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  <n v="18"/>
    <n v="0"/>
    <n v="3"/>
    <m/>
    <m/>
    <m/>
    <m/>
    <m/>
    <m/>
    <m/>
    <n v="0"/>
    <m/>
    <n v="0"/>
    <m/>
    <m/>
    <m/>
    <x v="2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  <n v="19"/>
    <n v="0"/>
    <n v="3"/>
    <n v="86"/>
    <n v="106"/>
    <n v="68"/>
    <n v="18"/>
    <m/>
    <n v="0"/>
    <n v="98.1"/>
    <n v="0"/>
    <n v="0"/>
    <n v="0"/>
    <n v="3"/>
    <n v="0"/>
    <n v="1"/>
    <x v="0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  <n v="22"/>
    <n v="0"/>
    <n v="3"/>
    <n v="95"/>
    <n v="115"/>
    <n v="79"/>
    <n v="20"/>
    <n v="97"/>
    <n v="0"/>
    <m/>
    <n v="0"/>
    <m/>
    <n v="0"/>
    <n v="3"/>
    <n v="0"/>
    <n v="1"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  <n v="22"/>
    <n v="0"/>
    <n v="3"/>
    <n v="100"/>
    <n v="127"/>
    <n v="80"/>
    <n v="16"/>
    <n v="97"/>
    <m/>
    <n v="98.1"/>
    <n v="0"/>
    <n v="0"/>
    <n v="0"/>
    <n v="3"/>
    <n v="0"/>
    <n v="0"/>
    <x v="1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  <n v="23"/>
    <n v="0"/>
    <n v="3"/>
    <n v="100"/>
    <n v="124"/>
    <n v="91"/>
    <n v="18"/>
    <n v="96"/>
    <n v="0"/>
    <n v="97.8"/>
    <n v="0"/>
    <n v="0"/>
    <n v="0"/>
    <n v="3"/>
    <n v="0"/>
    <n v="1"/>
    <x v="0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  <n v="25"/>
    <n v="0"/>
    <n v="3"/>
    <n v="74"/>
    <n v="123"/>
    <n v="76"/>
    <n v="16"/>
    <m/>
    <n v="0"/>
    <n v="97.3"/>
    <n v="0"/>
    <n v="0"/>
    <n v="0"/>
    <n v="3"/>
    <n v="0"/>
    <n v="0"/>
    <x v="1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  <n v="26"/>
    <n v="0"/>
    <n v="3"/>
    <n v="77"/>
    <n v="116"/>
    <n v="64"/>
    <n v="18"/>
    <n v="99"/>
    <n v="0"/>
    <n v="98.7"/>
    <n v="0"/>
    <n v="0"/>
    <n v="0"/>
    <n v="3"/>
    <n v="0"/>
    <n v="1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  <n v="25"/>
    <n v="0"/>
    <n v="3"/>
    <n v="89"/>
    <n v="120"/>
    <n v="83"/>
    <n v="16"/>
    <n v="97"/>
    <n v="0"/>
    <n v="97.1"/>
    <n v="0"/>
    <n v="0"/>
    <n v="0"/>
    <n v="3"/>
    <n v="0"/>
    <n v="0"/>
    <x v="1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  <n v="22"/>
    <n v="0"/>
    <n v="3"/>
    <n v="86"/>
    <n v="118"/>
    <n v="69"/>
    <n v="16"/>
    <n v="97"/>
    <n v="0"/>
    <n v="97.2"/>
    <n v="0"/>
    <n v="0"/>
    <n v="0"/>
    <n v="3"/>
    <n v="0"/>
    <n v="0"/>
    <x v="1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  <n v="22"/>
    <n v="0"/>
    <n v="3"/>
    <n v="110"/>
    <n v="107"/>
    <n v="64"/>
    <n v="18"/>
    <n v="96"/>
    <n v="0"/>
    <n v="98"/>
    <n v="0"/>
    <n v="0"/>
    <n v="0"/>
    <n v="3"/>
    <n v="0"/>
    <n v="1"/>
    <x v="0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  <n v="0"/>
    <n v="0"/>
    <n v="1"/>
    <n v="86"/>
    <n v="146"/>
    <n v="83"/>
    <n v="17"/>
    <n v="99"/>
    <n v="0"/>
    <n v="99.2"/>
    <n v="0"/>
    <n v="0"/>
    <n v="0"/>
    <n v="3"/>
    <n v="0"/>
    <n v="0"/>
    <x v="1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  <n v="0"/>
    <n v="0"/>
    <n v="0"/>
    <n v="76"/>
    <n v="134"/>
    <n v="71"/>
    <n v="18"/>
    <n v="97"/>
    <n v="0"/>
    <n v="97.7"/>
    <n v="0"/>
    <n v="0"/>
    <n v="0"/>
    <n v="3"/>
    <n v="0"/>
    <n v="1"/>
    <x v="0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0"/>
    <n v="0"/>
    <n v="1"/>
    <n v="90"/>
    <n v="162"/>
    <n v="92"/>
    <n v="18"/>
    <n v="99"/>
    <n v="0"/>
    <n v="98.3"/>
    <n v="0"/>
    <n v="0"/>
    <n v="1"/>
    <n v="3"/>
    <n v="1"/>
    <n v="1"/>
    <x v="3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  <n v="1"/>
    <n v="0"/>
    <n v="1"/>
    <n v="89"/>
    <n v="138"/>
    <n v="96"/>
    <n v="18"/>
    <m/>
    <n v="0"/>
    <n v="98.1"/>
    <n v="0"/>
    <n v="0"/>
    <n v="1"/>
    <n v="3"/>
    <n v="0"/>
    <n v="1"/>
    <x v="0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1"/>
    <n v="83"/>
    <n v="142"/>
    <n v="97"/>
    <n v="16"/>
    <m/>
    <n v="0"/>
    <n v="97.3"/>
    <n v="0"/>
    <n v="0"/>
    <n v="0"/>
    <n v="3"/>
    <n v="0"/>
    <n v="0"/>
    <x v="1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  <n v="3"/>
    <n v="0"/>
    <n v="1"/>
    <n v="80"/>
    <n v="133"/>
    <n v="74"/>
    <n v="18"/>
    <m/>
    <n v="0"/>
    <n v="97.4"/>
    <n v="0"/>
    <n v="0"/>
    <n v="1"/>
    <n v="3"/>
    <n v="0"/>
    <n v="1"/>
    <x v="0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  <n v="4"/>
    <n v="0"/>
    <n v="1"/>
    <n v="83"/>
    <n v="131"/>
    <n v="89"/>
    <n v="14"/>
    <n v="99"/>
    <n v="0"/>
    <n v="98.3"/>
    <n v="0"/>
    <n v="0"/>
    <n v="0"/>
    <n v="3"/>
    <n v="0"/>
    <n v="0"/>
    <x v="1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  <n v="4"/>
    <n v="0"/>
    <n v="1"/>
    <n v="102"/>
    <n v="153"/>
    <n v="87"/>
    <n v="18"/>
    <n v="98"/>
    <n v="0"/>
    <n v="98.4"/>
    <n v="0"/>
    <n v="0"/>
    <n v="0"/>
    <n v="3"/>
    <n v="0"/>
    <n v="1"/>
    <x v="0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  <n v="0"/>
    <n v="0"/>
    <n v="0"/>
    <m/>
    <m/>
    <m/>
    <m/>
    <m/>
    <m/>
    <m/>
    <n v="0"/>
    <m/>
    <n v="1"/>
    <m/>
    <m/>
    <m/>
    <x v="2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0"/>
    <n v="0"/>
    <n v="0"/>
    <m/>
    <m/>
    <m/>
    <m/>
    <m/>
    <m/>
    <m/>
    <n v="1"/>
    <m/>
    <n v="0"/>
    <m/>
    <m/>
    <m/>
    <x v="2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  <n v="2"/>
    <n v="1"/>
    <n v="0"/>
    <m/>
    <m/>
    <m/>
    <m/>
    <m/>
    <m/>
    <m/>
    <n v="1"/>
    <m/>
    <n v="0"/>
    <m/>
    <m/>
    <m/>
    <x v="2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  <n v="3"/>
    <n v="2"/>
    <n v="0"/>
    <n v="101"/>
    <n v="116"/>
    <n v="78"/>
    <n v="18"/>
    <n v="98"/>
    <m/>
    <n v="99.8"/>
    <n v="1"/>
    <n v="0"/>
    <n v="0"/>
    <n v="3"/>
    <n v="0"/>
    <n v="1"/>
    <x v="0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  <n v="0"/>
    <n v="0"/>
    <n v="2"/>
    <m/>
    <m/>
    <m/>
    <m/>
    <m/>
    <m/>
    <m/>
    <n v="1"/>
    <m/>
    <n v="0"/>
    <m/>
    <m/>
    <m/>
    <x v="2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  <n v="0"/>
    <n v="0"/>
    <n v="2"/>
    <n v="100"/>
    <n v="141"/>
    <n v="82"/>
    <n v="18"/>
    <n v="97"/>
    <m/>
    <n v="98.1"/>
    <n v="0"/>
    <n v="0"/>
    <n v="0"/>
    <n v="3"/>
    <n v="0"/>
    <n v="1"/>
    <x v="0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  <n v="0"/>
    <n v="0"/>
    <n v="0"/>
    <n v="78"/>
    <n v="150"/>
    <n v="89"/>
    <n v="14"/>
    <m/>
    <n v="0"/>
    <n v="98"/>
    <n v="0"/>
    <n v="0"/>
    <n v="0"/>
    <n v="3"/>
    <n v="0"/>
    <n v="0"/>
    <x v="1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  <n v="1"/>
    <n v="0"/>
    <n v="0"/>
    <n v="87"/>
    <n v="137"/>
    <n v="82"/>
    <n v="18"/>
    <n v="97"/>
    <n v="0"/>
    <n v="98.1"/>
    <n v="0"/>
    <n v="0"/>
    <n v="0"/>
    <n v="3"/>
    <n v="0"/>
    <n v="1"/>
    <x v="0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  <n v="1"/>
    <n v="1"/>
    <n v="1"/>
    <m/>
    <m/>
    <m/>
    <m/>
    <m/>
    <m/>
    <m/>
    <n v="0"/>
    <m/>
    <n v="0"/>
    <m/>
    <m/>
    <m/>
    <x v="2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  <n v="2"/>
    <n v="1"/>
    <n v="1"/>
    <m/>
    <m/>
    <m/>
    <m/>
    <m/>
    <m/>
    <m/>
    <n v="0"/>
    <m/>
    <n v="0"/>
    <m/>
    <m/>
    <m/>
    <x v="2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  <n v="3"/>
    <n v="1"/>
    <n v="1"/>
    <n v="85"/>
    <n v="135"/>
    <n v="71"/>
    <n v="18"/>
    <n v="98"/>
    <n v="0"/>
    <n v="99.2"/>
    <n v="0"/>
    <n v="0"/>
    <n v="0"/>
    <n v="3"/>
    <n v="0"/>
    <n v="1"/>
    <x v="0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  <n v="4"/>
    <n v="1"/>
    <n v="2"/>
    <n v="81"/>
    <n v="161"/>
    <n v="63"/>
    <n v="16"/>
    <n v="98"/>
    <m/>
    <n v="98.6"/>
    <n v="0"/>
    <n v="0"/>
    <n v="0"/>
    <n v="3"/>
    <n v="1"/>
    <n v="0"/>
    <x v="0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  <n v="5"/>
    <n v="1"/>
    <n v="2"/>
    <n v="81"/>
    <n v="137"/>
    <n v="95"/>
    <n v="20"/>
    <n v="97"/>
    <n v="0"/>
    <n v="98.6"/>
    <n v="0"/>
    <n v="0"/>
    <n v="0"/>
    <n v="3"/>
    <n v="0"/>
    <n v="1"/>
    <x v="0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  <n v="2"/>
    <n v="0"/>
    <n v="2"/>
    <n v="74"/>
    <n v="118"/>
    <n v="64"/>
    <n v="16"/>
    <n v="96"/>
    <n v="0"/>
    <n v="97"/>
    <n v="0"/>
    <n v="0"/>
    <n v="0"/>
    <n v="3"/>
    <n v="0"/>
    <n v="0"/>
    <x v="1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  <n v="1"/>
    <n v="0"/>
    <n v="2"/>
    <m/>
    <m/>
    <m/>
    <m/>
    <m/>
    <m/>
    <m/>
    <n v="0"/>
    <m/>
    <n v="0"/>
    <m/>
    <m/>
    <m/>
    <x v="2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  <n v="2"/>
    <n v="0"/>
    <n v="2"/>
    <m/>
    <m/>
    <m/>
    <m/>
    <m/>
    <m/>
    <m/>
    <n v="0"/>
    <m/>
    <n v="0"/>
    <m/>
    <m/>
    <m/>
    <x v="2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  <n v="3"/>
    <n v="0"/>
    <n v="2"/>
    <m/>
    <m/>
    <m/>
    <m/>
    <m/>
    <m/>
    <m/>
    <n v="0"/>
    <m/>
    <n v="0"/>
    <m/>
    <m/>
    <m/>
    <x v="2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  <n v="4"/>
    <n v="0"/>
    <n v="2"/>
    <n v="96"/>
    <n v="161"/>
    <n v="80"/>
    <n v="18"/>
    <n v="97"/>
    <n v="0"/>
    <n v="100.2"/>
    <n v="0"/>
    <n v="0"/>
    <n v="0"/>
    <n v="3"/>
    <n v="1"/>
    <n v="1"/>
    <x v="3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n v="0"/>
    <m/>
    <m/>
    <m/>
    <x v="2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  <n v="1"/>
    <n v="0"/>
    <n v="0"/>
    <n v="100"/>
    <n v="145"/>
    <n v="89"/>
    <n v="20"/>
    <n v="98"/>
    <n v="0"/>
    <n v="98.4"/>
    <n v="0"/>
    <n v="0"/>
    <n v="0"/>
    <n v="3"/>
    <n v="0"/>
    <n v="1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"/>
    <n v="1"/>
    <n v="1"/>
    <n v="56"/>
    <n v="116"/>
    <n v="89"/>
    <n v="16"/>
    <m/>
    <n v="0"/>
    <n v="98"/>
    <n v="0"/>
    <n v="0"/>
    <n v="0"/>
    <n v="3"/>
    <n v="0"/>
    <n v="0"/>
    <x v="1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4"/>
    <n v="0"/>
    <n v="1"/>
    <n v="78"/>
    <n v="134"/>
    <n v="80"/>
    <n v="16"/>
    <m/>
    <n v="0"/>
    <n v="98.6"/>
    <n v="0"/>
    <n v="0"/>
    <n v="0"/>
    <n v="3"/>
    <n v="0"/>
    <n v="0"/>
    <x v="1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5"/>
    <n v="0"/>
    <n v="1"/>
    <n v="76"/>
    <n v="115"/>
    <n v="74"/>
    <n v="18"/>
    <n v="95"/>
    <m/>
    <n v="97.3"/>
    <n v="0"/>
    <n v="0"/>
    <n v="0"/>
    <n v="3"/>
    <n v="0"/>
    <n v="1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  <n v="2"/>
    <n v="0"/>
    <n v="1"/>
    <n v="77"/>
    <n v="134"/>
    <n v="83"/>
    <n v="16"/>
    <m/>
    <n v="0"/>
    <n v="97.8"/>
    <n v="0"/>
    <n v="0"/>
    <n v="0"/>
    <n v="3"/>
    <n v="0"/>
    <n v="0"/>
    <x v="1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  <n v="3"/>
    <n v="0"/>
    <n v="1"/>
    <n v="63"/>
    <n v="123"/>
    <n v="71"/>
    <n v="16"/>
    <m/>
    <n v="0"/>
    <n v="98.7"/>
    <n v="0"/>
    <n v="0"/>
    <n v="0"/>
    <n v="3"/>
    <n v="0"/>
    <n v="0"/>
    <x v="1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  <n v="0"/>
    <n v="0"/>
    <n v="1"/>
    <n v="70"/>
    <n v="127"/>
    <n v="68"/>
    <n v="18"/>
    <m/>
    <n v="0"/>
    <n v="97.9"/>
    <n v="0"/>
    <n v="0"/>
    <n v="0"/>
    <n v="3"/>
    <n v="0"/>
    <n v="1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  <n v="1"/>
    <n v="0"/>
    <n v="1"/>
    <n v="95"/>
    <n v="133"/>
    <n v="77"/>
    <n v="18"/>
    <m/>
    <n v="0"/>
    <n v="97.7"/>
    <n v="0"/>
    <n v="0"/>
    <n v="0"/>
    <n v="3"/>
    <n v="0"/>
    <n v="1"/>
    <x v="0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  <n v="2"/>
    <n v="0"/>
    <n v="1"/>
    <n v="67"/>
    <n v="133"/>
    <n v="80"/>
    <n v="16"/>
    <n v="99"/>
    <n v="0"/>
    <n v="98.3"/>
    <n v="0"/>
    <n v="0"/>
    <n v="0"/>
    <n v="3"/>
    <n v="0"/>
    <n v="0"/>
    <x v="1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2"/>
    <n v="0"/>
    <n v="1"/>
    <n v="70"/>
    <n v="125"/>
    <n v="61"/>
    <n v="18"/>
    <m/>
    <m/>
    <n v="98"/>
    <n v="0"/>
    <n v="0"/>
    <n v="0"/>
    <n v="3"/>
    <n v="0"/>
    <n v="1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  <n v="2"/>
    <n v="2"/>
    <n v="5"/>
    <n v="73"/>
    <n v="135"/>
    <n v="81"/>
    <n v="18"/>
    <n v="98"/>
    <n v="0"/>
    <n v="98.5"/>
    <n v="0"/>
    <n v="0"/>
    <n v="0"/>
    <n v="3"/>
    <n v="0"/>
    <n v="1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  <n v="1"/>
    <n v="0"/>
    <n v="5"/>
    <n v="92"/>
    <n v="122"/>
    <n v="79"/>
    <n v="18"/>
    <n v="98"/>
    <m/>
    <n v="98.4"/>
    <n v="1"/>
    <n v="0"/>
    <n v="0"/>
    <n v="3"/>
    <n v="0"/>
    <n v="1"/>
    <x v="0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  <n v="1"/>
    <n v="1"/>
    <n v="5"/>
    <n v="62"/>
    <n v="111"/>
    <n v="62"/>
    <n v="18"/>
    <n v="99"/>
    <m/>
    <n v="97.4"/>
    <n v="0"/>
    <n v="0"/>
    <n v="0"/>
    <n v="3"/>
    <n v="0"/>
    <n v="1"/>
    <x v="0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  <n v="2"/>
    <n v="1"/>
    <n v="5"/>
    <n v="91"/>
    <n v="128"/>
    <n v="80"/>
    <n v="18"/>
    <n v="97"/>
    <m/>
    <n v="98.2"/>
    <n v="1"/>
    <n v="0"/>
    <n v="0"/>
    <n v="3"/>
    <n v="0"/>
    <n v="1"/>
    <x v="0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  <n v="3"/>
    <n v="2"/>
    <n v="5"/>
    <n v="78"/>
    <n v="117"/>
    <n v="76"/>
    <n v="20"/>
    <m/>
    <n v="0"/>
    <n v="97.3"/>
    <n v="1"/>
    <n v="0"/>
    <n v="0"/>
    <n v="3"/>
    <n v="0"/>
    <n v="1"/>
    <x v="0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  <n v="4"/>
    <n v="3"/>
    <n v="5"/>
    <n v="68"/>
    <n v="126"/>
    <n v="65"/>
    <n v="20"/>
    <n v="98"/>
    <n v="0"/>
    <n v="98.6"/>
    <n v="1"/>
    <n v="0"/>
    <n v="0"/>
    <n v="3"/>
    <n v="0"/>
    <n v="1"/>
    <x v="0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  <n v="4"/>
    <n v="3"/>
    <n v="5"/>
    <m/>
    <m/>
    <m/>
    <m/>
    <m/>
    <m/>
    <m/>
    <n v="0"/>
    <m/>
    <n v="0"/>
    <m/>
    <m/>
    <m/>
    <x v="2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  <n v="5"/>
    <n v="3"/>
    <n v="5"/>
    <m/>
    <m/>
    <m/>
    <m/>
    <m/>
    <m/>
    <m/>
    <n v="1"/>
    <m/>
    <n v="0"/>
    <m/>
    <m/>
    <m/>
    <x v="2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  <n v="6"/>
    <n v="5"/>
    <n v="5"/>
    <m/>
    <m/>
    <m/>
    <m/>
    <m/>
    <m/>
    <m/>
    <n v="0"/>
    <m/>
    <n v="0"/>
    <m/>
    <m/>
    <m/>
    <x v="2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  <n v="7"/>
    <n v="5"/>
    <n v="5"/>
    <m/>
    <m/>
    <m/>
    <m/>
    <m/>
    <m/>
    <m/>
    <n v="1"/>
    <m/>
    <n v="0"/>
    <m/>
    <m/>
    <m/>
    <x v="2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  <n v="8"/>
    <n v="6"/>
    <n v="5"/>
    <m/>
    <m/>
    <m/>
    <m/>
    <m/>
    <m/>
    <m/>
    <n v="0"/>
    <m/>
    <n v="0"/>
    <m/>
    <m/>
    <m/>
    <x v="2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  <n v="9"/>
    <n v="6"/>
    <n v="5"/>
    <m/>
    <m/>
    <m/>
    <m/>
    <m/>
    <m/>
    <m/>
    <n v="0"/>
    <m/>
    <n v="0"/>
    <m/>
    <m/>
    <m/>
    <x v="2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  <n v="9"/>
    <n v="5"/>
    <n v="5"/>
    <m/>
    <m/>
    <m/>
    <m/>
    <m/>
    <m/>
    <m/>
    <n v="1"/>
    <m/>
    <n v="0"/>
    <m/>
    <m/>
    <m/>
    <x v="2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  <n v="0"/>
    <n v="0"/>
    <n v="2"/>
    <m/>
    <m/>
    <m/>
    <m/>
    <m/>
    <m/>
    <m/>
    <n v="1"/>
    <m/>
    <n v="0"/>
    <m/>
    <m/>
    <m/>
    <x v="2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0"/>
    <n v="0"/>
    <n v="0"/>
    <n v="98"/>
    <n v="130"/>
    <n v="81"/>
    <n v="20"/>
    <n v="98"/>
    <n v="0"/>
    <n v="98.5"/>
    <n v="0"/>
    <n v="0"/>
    <n v="1"/>
    <n v="3"/>
    <n v="0"/>
    <n v="1"/>
    <x v="0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  <n v="0"/>
    <n v="0"/>
    <n v="5"/>
    <n v="133"/>
    <n v="99"/>
    <n v="60"/>
    <n v="18"/>
    <n v="98"/>
    <n v="0"/>
    <n v="102.8"/>
    <n v="0"/>
    <n v="1"/>
    <n v="0"/>
    <n v="3"/>
    <n v="1"/>
    <n v="1"/>
    <x v="3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  <n v="0"/>
    <n v="0"/>
    <n v="1"/>
    <n v="67"/>
    <n v="117"/>
    <n v="78"/>
    <n v="20"/>
    <n v="98"/>
    <n v="0"/>
    <n v="97.8"/>
    <n v="0"/>
    <n v="0"/>
    <n v="0"/>
    <n v="3"/>
    <n v="0"/>
    <n v="1"/>
    <x v="0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  <n v="0"/>
    <n v="0"/>
    <n v="0"/>
    <n v="84"/>
    <n v="99"/>
    <n v="65"/>
    <n v="22"/>
    <m/>
    <n v="0"/>
    <n v="98.3"/>
    <n v="0"/>
    <n v="0"/>
    <n v="0"/>
    <n v="3"/>
    <n v="1"/>
    <n v="2"/>
    <x v="4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  <n v="0"/>
    <n v="0"/>
    <n v="0"/>
    <n v="92"/>
    <n v="107"/>
    <n v="74"/>
    <n v="18"/>
    <n v="96"/>
    <n v="0"/>
    <n v="97.9"/>
    <n v="0"/>
    <n v="0"/>
    <n v="0"/>
    <n v="3"/>
    <n v="0"/>
    <n v="1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  <n v="1"/>
    <n v="0"/>
    <n v="0"/>
    <m/>
    <m/>
    <m/>
    <m/>
    <m/>
    <m/>
    <m/>
    <n v="0"/>
    <m/>
    <n v="0"/>
    <m/>
    <m/>
    <m/>
    <x v="2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  <n v="0"/>
    <n v="0"/>
    <n v="0"/>
    <n v="78"/>
    <n v="143"/>
    <n v="84"/>
    <n v="18"/>
    <n v="99"/>
    <m/>
    <n v="98.7"/>
    <n v="0"/>
    <n v="0"/>
    <n v="0"/>
    <n v="3"/>
    <n v="0"/>
    <n v="1"/>
    <x v="0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1"/>
    <n v="0"/>
    <n v="0"/>
    <n v="91"/>
    <n v="135"/>
    <n v="84"/>
    <n v="18"/>
    <n v="99"/>
    <n v="0"/>
    <n v="98.2"/>
    <n v="0"/>
    <n v="0"/>
    <n v="0"/>
    <n v="3"/>
    <n v="0"/>
    <n v="1"/>
    <x v="0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  <n v="0"/>
    <n v="0"/>
    <n v="0"/>
    <n v="78"/>
    <n v="131"/>
    <n v="90"/>
    <n v="14"/>
    <n v="99"/>
    <m/>
    <n v="98"/>
    <n v="0"/>
    <n v="0"/>
    <n v="0"/>
    <n v="3"/>
    <n v="0"/>
    <n v="0"/>
    <x v="1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  <n v="1"/>
    <n v="0"/>
    <n v="0"/>
    <n v="71"/>
    <n v="122"/>
    <n v="85"/>
    <n v="16"/>
    <n v="99"/>
    <n v="0"/>
    <n v="98.4"/>
    <n v="0"/>
    <n v="0"/>
    <n v="0"/>
    <n v="3"/>
    <n v="0"/>
    <n v="0"/>
    <x v="1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  <n v="0"/>
    <n v="0"/>
    <n v="1"/>
    <m/>
    <m/>
    <m/>
    <m/>
    <m/>
    <m/>
    <m/>
    <n v="1"/>
    <m/>
    <n v="0"/>
    <m/>
    <m/>
    <m/>
    <x v="2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  <n v="0"/>
    <n v="0"/>
    <n v="2"/>
    <n v="84"/>
    <n v="142"/>
    <n v="86"/>
    <n v="18"/>
    <n v="96"/>
    <n v="0"/>
    <n v="97.5"/>
    <n v="0"/>
    <n v="0"/>
    <n v="0"/>
    <n v="3"/>
    <n v="0"/>
    <n v="1"/>
    <x v="0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  <n v="0"/>
    <n v="0"/>
    <n v="0"/>
    <m/>
    <m/>
    <m/>
    <m/>
    <m/>
    <m/>
    <m/>
    <n v="0"/>
    <m/>
    <n v="0"/>
    <m/>
    <m/>
    <m/>
    <x v="2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  <n v="1"/>
    <n v="1"/>
    <n v="0"/>
    <m/>
    <m/>
    <m/>
    <m/>
    <m/>
    <m/>
    <m/>
    <n v="1"/>
    <m/>
    <n v="0"/>
    <m/>
    <m/>
    <m/>
    <x v="2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2"/>
    <n v="0"/>
    <m/>
    <m/>
    <m/>
    <m/>
    <m/>
    <m/>
    <m/>
    <n v="1"/>
    <m/>
    <n v="0"/>
    <m/>
    <m/>
    <m/>
    <x v="2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3"/>
    <n v="3"/>
    <n v="3"/>
    <m/>
    <m/>
    <m/>
    <m/>
    <m/>
    <m/>
    <m/>
    <n v="1"/>
    <m/>
    <n v="0"/>
    <m/>
    <m/>
    <m/>
    <x v="2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  <n v="5"/>
    <n v="4"/>
    <n v="3"/>
    <m/>
    <m/>
    <m/>
    <m/>
    <m/>
    <m/>
    <m/>
    <n v="1"/>
    <m/>
    <n v="0"/>
    <m/>
    <m/>
    <m/>
    <x v="2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  <n v="0"/>
    <n v="0"/>
    <n v="0"/>
    <m/>
    <m/>
    <m/>
    <m/>
    <m/>
    <m/>
    <m/>
    <n v="0"/>
    <m/>
    <n v="0"/>
    <m/>
    <m/>
    <m/>
    <x v="2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  <n v="3"/>
    <n v="0"/>
    <n v="0"/>
    <m/>
    <m/>
    <m/>
    <m/>
    <m/>
    <m/>
    <m/>
    <n v="0"/>
    <m/>
    <n v="0"/>
    <m/>
    <m/>
    <m/>
    <x v="2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9"/>
    <n v="1"/>
    <n v="0"/>
    <m/>
    <m/>
    <m/>
    <m/>
    <m/>
    <m/>
    <m/>
    <n v="0"/>
    <m/>
    <n v="0"/>
    <m/>
    <m/>
    <m/>
    <x v="2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  <n v="11"/>
    <n v="1"/>
    <n v="0"/>
    <m/>
    <m/>
    <m/>
    <m/>
    <m/>
    <m/>
    <m/>
    <n v="0"/>
    <m/>
    <n v="1"/>
    <m/>
    <m/>
    <m/>
    <x v="2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13"/>
    <n v="2"/>
    <n v="0"/>
    <n v="127"/>
    <n v="105"/>
    <n v="68"/>
    <n v="20"/>
    <n v="96"/>
    <m/>
    <n v="97.9"/>
    <n v="0"/>
    <n v="0"/>
    <n v="0"/>
    <n v="3"/>
    <n v="0"/>
    <n v="1"/>
    <x v="0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  <n v="1"/>
    <n v="0"/>
    <n v="0"/>
    <n v="65"/>
    <n v="136"/>
    <n v="76"/>
    <n v="18"/>
    <n v="97"/>
    <n v="0"/>
    <n v="99.1"/>
    <n v="0"/>
    <n v="0"/>
    <n v="0"/>
    <n v="3"/>
    <n v="0"/>
    <n v="1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  <n v="2"/>
    <n v="0"/>
    <n v="0"/>
    <n v="96"/>
    <n v="136"/>
    <n v="86"/>
    <n v="18"/>
    <n v="99"/>
    <n v="0"/>
    <n v="97"/>
    <n v="0"/>
    <n v="0"/>
    <n v="0"/>
    <n v="3"/>
    <n v="0"/>
    <n v="1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  <n v="1"/>
    <n v="0"/>
    <n v="1"/>
    <n v="61"/>
    <n v="124"/>
    <n v="68"/>
    <n v="15"/>
    <m/>
    <n v="0"/>
    <n v="98.4"/>
    <n v="0"/>
    <n v="0"/>
    <n v="0"/>
    <n v="3"/>
    <n v="0"/>
    <n v="0"/>
    <x v="1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  <n v="2"/>
    <n v="0"/>
    <n v="1"/>
    <n v="72"/>
    <n v="134"/>
    <n v="93"/>
    <n v="16"/>
    <n v="98"/>
    <n v="0"/>
    <n v="98.1"/>
    <n v="0"/>
    <n v="0"/>
    <n v="0"/>
    <n v="3"/>
    <n v="0"/>
    <n v="0"/>
    <x v="1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  <n v="2"/>
    <n v="0"/>
    <n v="1"/>
    <m/>
    <m/>
    <m/>
    <m/>
    <m/>
    <m/>
    <m/>
    <n v="0"/>
    <m/>
    <n v="0"/>
    <m/>
    <m/>
    <m/>
    <x v="2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  <n v="3"/>
    <n v="0"/>
    <n v="1"/>
    <m/>
    <m/>
    <m/>
    <m/>
    <m/>
    <m/>
    <m/>
    <n v="0"/>
    <m/>
    <n v="0"/>
    <m/>
    <m/>
    <m/>
    <x v="2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0"/>
    <n v="0"/>
    <n v="6"/>
    <m/>
    <m/>
    <m/>
    <m/>
    <m/>
    <m/>
    <m/>
    <n v="1"/>
    <m/>
    <n v="0"/>
    <m/>
    <m/>
    <m/>
    <x v="2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  <n v="1"/>
    <n v="1"/>
    <n v="6"/>
    <m/>
    <m/>
    <m/>
    <m/>
    <m/>
    <m/>
    <m/>
    <n v="1"/>
    <m/>
    <n v="0"/>
    <m/>
    <m/>
    <m/>
    <x v="2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  <n v="0"/>
    <n v="0"/>
    <n v="1"/>
    <n v="66"/>
    <n v="128"/>
    <n v="84"/>
    <n v="18"/>
    <n v="97"/>
    <n v="0"/>
    <n v="98.1"/>
    <n v="0"/>
    <n v="0"/>
    <n v="0"/>
    <n v="3"/>
    <n v="0"/>
    <n v="1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  <n v="1"/>
    <n v="1"/>
    <n v="0"/>
    <n v="81"/>
    <n v="121"/>
    <n v="68"/>
    <n v="18"/>
    <m/>
    <n v="0"/>
    <n v="98.2"/>
    <n v="0"/>
    <n v="0"/>
    <n v="0"/>
    <n v="3"/>
    <n v="0"/>
    <n v="1"/>
    <x v="0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  <n v="2"/>
    <n v="1"/>
    <n v="2"/>
    <m/>
    <m/>
    <m/>
    <m/>
    <m/>
    <m/>
    <m/>
    <n v="1"/>
    <m/>
    <n v="0"/>
    <m/>
    <m/>
    <m/>
    <x v="2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3"/>
    <n v="2"/>
    <n v="3"/>
    <m/>
    <m/>
    <m/>
    <m/>
    <m/>
    <m/>
    <m/>
    <n v="1"/>
    <m/>
    <n v="0"/>
    <m/>
    <m/>
    <m/>
    <x v="2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4"/>
    <n v="3"/>
    <n v="3"/>
    <m/>
    <m/>
    <m/>
    <m/>
    <m/>
    <m/>
    <m/>
    <n v="1"/>
    <m/>
    <n v="0"/>
    <m/>
    <m/>
    <m/>
    <x v="2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5"/>
    <n v="4"/>
    <n v="4"/>
    <m/>
    <m/>
    <m/>
    <m/>
    <m/>
    <m/>
    <m/>
    <n v="1"/>
    <m/>
    <n v="0"/>
    <m/>
    <m/>
    <m/>
    <x v="2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6"/>
    <n v="5"/>
    <n v="4"/>
    <n v="60"/>
    <n v="113"/>
    <n v="57"/>
    <n v="20"/>
    <n v="94"/>
    <n v="0"/>
    <n v="98.9"/>
    <n v="1"/>
    <n v="0"/>
    <n v="0"/>
    <n v="3"/>
    <n v="0"/>
    <n v="1"/>
    <x v="0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  <n v="7"/>
    <n v="6"/>
    <n v="4"/>
    <m/>
    <m/>
    <m/>
    <m/>
    <m/>
    <m/>
    <m/>
    <n v="0"/>
    <m/>
    <n v="0"/>
    <m/>
    <m/>
    <m/>
    <x v="2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  <n v="7"/>
    <n v="5"/>
    <n v="4"/>
    <m/>
    <m/>
    <m/>
    <m/>
    <m/>
    <m/>
    <m/>
    <n v="1"/>
    <m/>
    <n v="0"/>
    <m/>
    <m/>
    <m/>
    <x v="2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  <n v="7"/>
    <n v="6"/>
    <n v="4"/>
    <n v="107"/>
    <n v="132"/>
    <n v="74"/>
    <n v="16"/>
    <n v="98"/>
    <n v="0"/>
    <n v="99.1"/>
    <n v="1"/>
    <n v="0"/>
    <n v="0"/>
    <n v="3"/>
    <n v="0"/>
    <n v="0"/>
    <x v="1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  <n v="8"/>
    <n v="7"/>
    <n v="4"/>
    <m/>
    <m/>
    <m/>
    <m/>
    <m/>
    <m/>
    <m/>
    <n v="1"/>
    <m/>
    <n v="0"/>
    <m/>
    <m/>
    <m/>
    <x v="2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3"/>
    <n v="3"/>
    <n v="4"/>
    <m/>
    <m/>
    <m/>
    <m/>
    <m/>
    <m/>
    <m/>
    <n v="0"/>
    <m/>
    <n v="0"/>
    <m/>
    <m/>
    <m/>
    <x v="2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  <n v="2"/>
    <n v="1"/>
    <n v="4"/>
    <m/>
    <m/>
    <m/>
    <m/>
    <m/>
    <m/>
    <m/>
    <n v="1"/>
    <m/>
    <n v="0"/>
    <m/>
    <m/>
    <m/>
    <x v="2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  <n v="2"/>
    <n v="1"/>
    <n v="4"/>
    <m/>
    <m/>
    <m/>
    <m/>
    <m/>
    <m/>
    <m/>
    <n v="1"/>
    <m/>
    <n v="0"/>
    <m/>
    <m/>
    <m/>
    <x v="2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  <n v="3"/>
    <n v="2"/>
    <n v="4"/>
    <m/>
    <m/>
    <m/>
    <m/>
    <m/>
    <m/>
    <m/>
    <n v="1"/>
    <m/>
    <n v="0"/>
    <m/>
    <m/>
    <m/>
    <x v="2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  <n v="3"/>
    <n v="3"/>
    <n v="4"/>
    <m/>
    <m/>
    <m/>
    <m/>
    <m/>
    <m/>
    <m/>
    <n v="0"/>
    <m/>
    <n v="0"/>
    <m/>
    <m/>
    <m/>
    <x v="2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4"/>
    <n v="3"/>
    <n v="4"/>
    <m/>
    <m/>
    <m/>
    <m/>
    <m/>
    <m/>
    <m/>
    <n v="0"/>
    <m/>
    <n v="0"/>
    <m/>
    <m/>
    <m/>
    <x v="2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  <n v="0"/>
    <n v="0"/>
    <n v="0"/>
    <n v="92"/>
    <n v="154"/>
    <n v="87"/>
    <n v="18"/>
    <n v="97"/>
    <n v="0"/>
    <n v="98"/>
    <n v="0"/>
    <n v="0"/>
    <n v="0"/>
    <n v="3"/>
    <n v="0"/>
    <n v="1"/>
    <x v="0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  <n v="0"/>
    <n v="0"/>
    <n v="1"/>
    <n v="65"/>
    <n v="165"/>
    <n v="81"/>
    <n v="20"/>
    <n v="96"/>
    <m/>
    <n v="97.6"/>
    <n v="1"/>
    <n v="0"/>
    <n v="0"/>
    <n v="3"/>
    <n v="1"/>
    <n v="1"/>
    <x v="3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  <n v="0"/>
    <n v="0"/>
    <n v="2"/>
    <m/>
    <m/>
    <m/>
    <m/>
    <m/>
    <m/>
    <m/>
    <n v="1"/>
    <m/>
    <n v="0"/>
    <m/>
    <m/>
    <m/>
    <x v="2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1"/>
    <n v="1"/>
    <n v="0"/>
    <m/>
    <m/>
    <m/>
    <m/>
    <m/>
    <m/>
    <m/>
    <n v="1"/>
    <m/>
    <n v="0"/>
    <m/>
    <m/>
    <m/>
    <x v="2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  <n v="1"/>
    <n v="0"/>
    <n v="0"/>
    <n v="77"/>
    <n v="149"/>
    <n v="87"/>
    <n v="18"/>
    <n v="98"/>
    <n v="0"/>
    <n v="98.2"/>
    <n v="0"/>
    <n v="0"/>
    <n v="0"/>
    <n v="3"/>
    <n v="0"/>
    <n v="1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  <n v="4"/>
    <n v="1"/>
    <n v="6"/>
    <m/>
    <m/>
    <m/>
    <m/>
    <m/>
    <m/>
    <m/>
    <n v="1"/>
    <m/>
    <n v="1"/>
    <m/>
    <m/>
    <m/>
    <x v="2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  <n v="3"/>
    <n v="2"/>
    <n v="8"/>
    <n v="102"/>
    <n v="119"/>
    <n v="78"/>
    <n v="20"/>
    <m/>
    <m/>
    <n v="98.3"/>
    <n v="0"/>
    <n v="0"/>
    <n v="0"/>
    <n v="3"/>
    <n v="0"/>
    <n v="1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  <n v="3"/>
    <n v="1"/>
    <n v="8"/>
    <n v="86"/>
    <n v="123"/>
    <n v="86"/>
    <n v="18"/>
    <m/>
    <n v="0"/>
    <n v="98.6"/>
    <n v="1"/>
    <n v="0"/>
    <n v="0"/>
    <n v="3"/>
    <n v="0"/>
    <n v="1"/>
    <x v="0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  <n v="3"/>
    <n v="2"/>
    <n v="8"/>
    <n v="72"/>
    <n v="132"/>
    <n v="94"/>
    <n v="18"/>
    <m/>
    <m/>
    <n v="97.5"/>
    <n v="0"/>
    <n v="0"/>
    <n v="0"/>
    <n v="3"/>
    <n v="0"/>
    <n v="1"/>
    <x v="0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  <n v="4"/>
    <n v="2"/>
    <n v="8"/>
    <m/>
    <m/>
    <m/>
    <m/>
    <m/>
    <m/>
    <m/>
    <n v="1"/>
    <m/>
    <n v="0"/>
    <m/>
    <m/>
    <m/>
    <x v="2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  <n v="5"/>
    <n v="2"/>
    <n v="8"/>
    <n v="99"/>
    <n v="132"/>
    <n v="110"/>
    <n v="28"/>
    <m/>
    <m/>
    <n v="97.5"/>
    <n v="0"/>
    <n v="0"/>
    <n v="0"/>
    <n v="3"/>
    <n v="0"/>
    <n v="2"/>
    <x v="3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  <n v="4"/>
    <n v="1"/>
    <n v="8"/>
    <m/>
    <m/>
    <m/>
    <m/>
    <m/>
    <m/>
    <m/>
    <n v="1"/>
    <m/>
    <n v="0"/>
    <m/>
    <m/>
    <m/>
    <x v="2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  <n v="5"/>
    <n v="2"/>
    <n v="8"/>
    <m/>
    <m/>
    <m/>
    <m/>
    <m/>
    <m/>
    <m/>
    <n v="0"/>
    <m/>
    <n v="0"/>
    <m/>
    <m/>
    <m/>
    <x v="2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  <n v="6"/>
    <n v="2"/>
    <n v="8"/>
    <m/>
    <m/>
    <m/>
    <m/>
    <m/>
    <m/>
    <m/>
    <n v="0"/>
    <m/>
    <n v="0"/>
    <m/>
    <m/>
    <m/>
    <x v="2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  <n v="1"/>
    <n v="0"/>
    <n v="0"/>
    <n v="89"/>
    <n v="129"/>
    <n v="70"/>
    <m/>
    <m/>
    <n v="0"/>
    <n v="98.6"/>
    <n v="0"/>
    <n v="0"/>
    <n v="0"/>
    <n v="3"/>
    <n v="0"/>
    <m/>
    <x v="1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  <n v="2"/>
    <n v="0"/>
    <n v="0"/>
    <n v="77"/>
    <n v="102"/>
    <n v="77"/>
    <n v="16"/>
    <n v="98"/>
    <n v="0"/>
    <n v="98.3"/>
    <n v="0"/>
    <n v="0"/>
    <n v="0"/>
    <n v="3"/>
    <n v="0"/>
    <n v="0"/>
    <x v="1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  <n v="4"/>
    <n v="3"/>
    <n v="0"/>
    <n v="120"/>
    <n v="130"/>
    <n v="90"/>
    <n v="18"/>
    <m/>
    <n v="0"/>
    <n v="98.4"/>
    <n v="1"/>
    <n v="0"/>
    <n v="0"/>
    <n v="3"/>
    <n v="0"/>
    <n v="1"/>
    <x v="0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  <n v="1"/>
    <n v="0"/>
    <n v="3"/>
    <m/>
    <m/>
    <m/>
    <m/>
    <m/>
    <m/>
    <m/>
    <n v="1"/>
    <m/>
    <n v="0"/>
    <m/>
    <m/>
    <m/>
    <x v="2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  <n v="0"/>
    <n v="0"/>
    <n v="3"/>
    <m/>
    <m/>
    <m/>
    <m/>
    <m/>
    <m/>
    <m/>
    <n v="0"/>
    <m/>
    <n v="0"/>
    <m/>
    <m/>
    <m/>
    <x v="2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  <n v="3"/>
    <n v="0"/>
    <n v="0"/>
    <m/>
    <m/>
    <m/>
    <m/>
    <m/>
    <m/>
    <m/>
    <n v="0"/>
    <m/>
    <n v="0"/>
    <m/>
    <m/>
    <m/>
    <x v="2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  <n v="6"/>
    <n v="0"/>
    <n v="0"/>
    <m/>
    <m/>
    <m/>
    <m/>
    <m/>
    <m/>
    <m/>
    <n v="0"/>
    <m/>
    <n v="1"/>
    <m/>
    <m/>
    <m/>
    <x v="2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  <n v="7"/>
    <n v="0"/>
    <n v="0"/>
    <m/>
    <m/>
    <m/>
    <m/>
    <m/>
    <m/>
    <m/>
    <n v="0"/>
    <m/>
    <n v="0"/>
    <m/>
    <m/>
    <m/>
    <x v="2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  <n v="9"/>
    <n v="0"/>
    <n v="1"/>
    <m/>
    <m/>
    <m/>
    <m/>
    <m/>
    <m/>
    <m/>
    <n v="1"/>
    <m/>
    <n v="0"/>
    <m/>
    <m/>
    <m/>
    <x v="2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  <n v="11"/>
    <n v="1"/>
    <n v="1"/>
    <m/>
    <m/>
    <m/>
    <m/>
    <m/>
    <m/>
    <m/>
    <n v="1"/>
    <m/>
    <n v="0"/>
    <m/>
    <m/>
    <m/>
    <x v="2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  <n v="12"/>
    <n v="2"/>
    <n v="1"/>
    <n v="70"/>
    <n v="121"/>
    <n v="77"/>
    <n v="20"/>
    <n v="96"/>
    <n v="0"/>
    <n v="98.1"/>
    <n v="0"/>
    <n v="0"/>
    <n v="0"/>
    <n v="3"/>
    <n v="0"/>
    <n v="1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  <n v="13"/>
    <n v="2"/>
    <n v="1"/>
    <m/>
    <m/>
    <m/>
    <m/>
    <m/>
    <m/>
    <m/>
    <n v="0"/>
    <m/>
    <n v="0"/>
    <m/>
    <m/>
    <m/>
    <x v="2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  <n v="14"/>
    <n v="2"/>
    <n v="1"/>
    <m/>
    <m/>
    <m/>
    <m/>
    <m/>
    <m/>
    <m/>
    <n v="0"/>
    <m/>
    <n v="0"/>
    <m/>
    <m/>
    <m/>
    <x v="2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  <n v="17"/>
    <n v="2"/>
    <n v="1"/>
    <m/>
    <m/>
    <m/>
    <m/>
    <m/>
    <m/>
    <m/>
    <n v="0"/>
    <m/>
    <n v="1"/>
    <m/>
    <m/>
    <m/>
    <x v="2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  <n v="23"/>
    <n v="3"/>
    <n v="1"/>
    <m/>
    <m/>
    <m/>
    <m/>
    <m/>
    <m/>
    <m/>
    <n v="0"/>
    <m/>
    <n v="0"/>
    <m/>
    <m/>
    <m/>
    <x v="2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  <n v="24"/>
    <n v="3"/>
    <n v="1"/>
    <n v="78"/>
    <n v="114"/>
    <n v="80"/>
    <n v="17"/>
    <m/>
    <n v="0"/>
    <n v="98.7"/>
    <n v="0"/>
    <n v="0"/>
    <n v="0"/>
    <n v="3"/>
    <n v="0"/>
    <n v="0"/>
    <x v="1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  <n v="21"/>
    <n v="4"/>
    <n v="1"/>
    <n v="68"/>
    <n v="127"/>
    <n v="81"/>
    <n v="16"/>
    <n v="97"/>
    <n v="0"/>
    <n v="98.1"/>
    <n v="0"/>
    <n v="0"/>
    <n v="0"/>
    <n v="3"/>
    <n v="0"/>
    <n v="0"/>
    <x v="1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  <n v="18"/>
    <n v="3"/>
    <n v="1"/>
    <m/>
    <m/>
    <m/>
    <m/>
    <m/>
    <m/>
    <m/>
    <n v="0"/>
    <m/>
    <n v="1"/>
    <m/>
    <m/>
    <m/>
    <x v="2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  <n v="2"/>
    <n v="1"/>
    <n v="3"/>
    <m/>
    <m/>
    <m/>
    <m/>
    <m/>
    <m/>
    <m/>
    <n v="1"/>
    <m/>
    <n v="1"/>
    <m/>
    <m/>
    <m/>
    <x v="2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2"/>
    <n v="3"/>
    <m/>
    <m/>
    <m/>
    <m/>
    <m/>
    <m/>
    <m/>
    <n v="1"/>
    <m/>
    <n v="0"/>
    <m/>
    <m/>
    <m/>
    <x v="2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  <n v="7"/>
    <n v="5"/>
    <n v="5"/>
    <m/>
    <m/>
    <m/>
    <m/>
    <m/>
    <m/>
    <m/>
    <n v="0"/>
    <m/>
    <n v="0"/>
    <m/>
    <m/>
    <m/>
    <x v="2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  <n v="1"/>
    <n v="0"/>
    <n v="10"/>
    <n v="71"/>
    <n v="123"/>
    <n v="72"/>
    <n v="16"/>
    <m/>
    <n v="0"/>
    <n v="97.6"/>
    <n v="1"/>
    <n v="0"/>
    <n v="0"/>
    <n v="3"/>
    <n v="0"/>
    <n v="0"/>
    <x v="1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  <n v="0"/>
    <n v="0"/>
    <n v="5"/>
    <m/>
    <m/>
    <m/>
    <m/>
    <m/>
    <m/>
    <m/>
    <n v="1"/>
    <m/>
    <n v="0"/>
    <m/>
    <m/>
    <m/>
    <x v="2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  <n v="0"/>
    <n v="0"/>
    <n v="5"/>
    <m/>
    <m/>
    <m/>
    <m/>
    <m/>
    <m/>
    <m/>
    <n v="0"/>
    <m/>
    <n v="0"/>
    <m/>
    <m/>
    <m/>
    <x v="2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  <n v="0"/>
    <n v="0"/>
    <n v="1"/>
    <n v="105"/>
    <n v="154"/>
    <n v="100"/>
    <n v="18"/>
    <n v="97"/>
    <n v="0"/>
    <n v="98.1"/>
    <n v="0"/>
    <n v="0"/>
    <n v="0"/>
    <n v="3"/>
    <n v="0"/>
    <n v="1"/>
    <x v="0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  <n v="0"/>
    <n v="0"/>
    <n v="3"/>
    <n v="84"/>
    <n v="200"/>
    <n v="119"/>
    <n v="16"/>
    <n v="98"/>
    <m/>
    <n v="97.9"/>
    <n v="0"/>
    <n v="0"/>
    <n v="0"/>
    <n v="3"/>
    <n v="2"/>
    <n v="0"/>
    <x v="3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  <n v="1"/>
    <n v="0"/>
    <n v="3"/>
    <m/>
    <m/>
    <m/>
    <m/>
    <m/>
    <m/>
    <m/>
    <n v="1"/>
    <m/>
    <n v="0"/>
    <m/>
    <m/>
    <m/>
    <x v="2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  <n v="0"/>
    <n v="0"/>
    <n v="0"/>
    <m/>
    <m/>
    <m/>
    <m/>
    <m/>
    <m/>
    <m/>
    <n v="0"/>
    <m/>
    <n v="1"/>
    <m/>
    <m/>
    <m/>
    <x v="2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  <n v="1"/>
    <n v="0"/>
    <n v="0"/>
    <n v="96"/>
    <n v="156"/>
    <n v="91"/>
    <n v="18"/>
    <n v="97"/>
    <n v="0"/>
    <n v="98.3"/>
    <n v="0"/>
    <n v="0"/>
    <n v="1"/>
    <n v="3"/>
    <n v="0"/>
    <n v="1"/>
    <x v="0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  <n v="1"/>
    <n v="0"/>
    <n v="0"/>
    <n v="82"/>
    <n v="145"/>
    <n v="80"/>
    <n v="18"/>
    <n v="98"/>
    <n v="0"/>
    <n v="98.6"/>
    <n v="0"/>
    <n v="0"/>
    <n v="0"/>
    <n v="3"/>
    <n v="0"/>
    <n v="1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  <n v="2"/>
    <n v="0"/>
    <n v="0"/>
    <n v="76"/>
    <n v="119"/>
    <n v="61"/>
    <n v="18"/>
    <m/>
    <n v="0"/>
    <n v="98.1"/>
    <n v="0"/>
    <n v="0"/>
    <n v="1"/>
    <n v="3"/>
    <n v="0"/>
    <n v="1"/>
    <x v="0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  <n v="0"/>
    <n v="0"/>
    <n v="0"/>
    <n v="65"/>
    <n v="123"/>
    <n v="65"/>
    <n v="16"/>
    <n v="99"/>
    <n v="0"/>
    <n v="98"/>
    <n v="0"/>
    <n v="0"/>
    <n v="0"/>
    <n v="3"/>
    <n v="0"/>
    <n v="0"/>
    <x v="1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  <n v="0"/>
    <n v="0"/>
    <n v="1"/>
    <m/>
    <m/>
    <m/>
    <m/>
    <m/>
    <m/>
    <m/>
    <n v="1"/>
    <m/>
    <n v="1"/>
    <m/>
    <m/>
    <m/>
    <x v="2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  <n v="1"/>
    <n v="0"/>
    <n v="0"/>
    <n v="96"/>
    <n v="137"/>
    <n v="92"/>
    <n v="18"/>
    <m/>
    <n v="0"/>
    <n v="98"/>
    <n v="0"/>
    <n v="0"/>
    <n v="0"/>
    <n v="3"/>
    <n v="0"/>
    <n v="1"/>
    <x v="0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  <n v="0"/>
    <n v="0"/>
    <n v="5"/>
    <m/>
    <m/>
    <m/>
    <m/>
    <m/>
    <m/>
    <m/>
    <n v="0"/>
    <m/>
    <n v="0"/>
    <m/>
    <m/>
    <m/>
    <x v="2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  <n v="0"/>
    <n v="0"/>
    <n v="3"/>
    <n v="71"/>
    <n v="142"/>
    <n v="80"/>
    <n v="18"/>
    <n v="99"/>
    <n v="0"/>
    <n v="97.8"/>
    <n v="0"/>
    <n v="0"/>
    <n v="0"/>
    <n v="3"/>
    <n v="0"/>
    <n v="1"/>
    <x v="0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  <n v="1"/>
    <n v="0"/>
    <n v="0"/>
    <n v="100"/>
    <n v="140"/>
    <n v="81"/>
    <n v="18"/>
    <n v="98"/>
    <n v="0"/>
    <n v="96.5"/>
    <n v="0"/>
    <n v="0"/>
    <n v="0"/>
    <n v="3"/>
    <n v="0"/>
    <n v="1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  <n v="4"/>
    <n v="0"/>
    <n v="0"/>
    <n v="86"/>
    <n v="155"/>
    <n v="90"/>
    <n v="18"/>
    <n v="99"/>
    <n v="0"/>
    <n v="98"/>
    <n v="0"/>
    <n v="0"/>
    <n v="0"/>
    <n v="3"/>
    <n v="0"/>
    <n v="1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  <n v="1"/>
    <n v="0"/>
    <n v="0"/>
    <n v="82"/>
    <n v="117"/>
    <n v="80"/>
    <n v="18"/>
    <m/>
    <n v="0"/>
    <n v="98.3"/>
    <n v="0"/>
    <n v="0"/>
    <n v="1"/>
    <n v="3"/>
    <n v="0"/>
    <n v="1"/>
    <x v="0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  <n v="4"/>
    <n v="0"/>
    <n v="0"/>
    <n v="64"/>
    <n v="135"/>
    <n v="95"/>
    <n v="18"/>
    <m/>
    <n v="0"/>
    <n v="97.1"/>
    <n v="0"/>
    <n v="0"/>
    <n v="0"/>
    <n v="3"/>
    <n v="0"/>
    <n v="1"/>
    <x v="0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  <n v="0"/>
    <n v="0"/>
    <n v="0"/>
    <n v="121"/>
    <n v="117"/>
    <n v="52"/>
    <n v="18"/>
    <n v="97"/>
    <n v="0"/>
    <n v="98.2"/>
    <n v="1"/>
    <n v="0"/>
    <n v="0"/>
    <n v="3"/>
    <n v="0"/>
    <n v="1"/>
    <x v="0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  <n v="1"/>
    <n v="1"/>
    <n v="0"/>
    <n v="108"/>
    <n v="128"/>
    <n v="82"/>
    <n v="18"/>
    <n v="96"/>
    <n v="0"/>
    <n v="98"/>
    <n v="1"/>
    <n v="0"/>
    <n v="0"/>
    <n v="3"/>
    <n v="0"/>
    <n v="1"/>
    <x v="0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5"/>
    <m/>
    <m/>
    <m/>
    <m/>
    <m/>
    <m/>
    <m/>
    <n v="1"/>
    <m/>
    <n v="0"/>
    <m/>
    <m/>
    <m/>
    <x v="2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  <n v="0"/>
    <n v="0"/>
    <n v="9"/>
    <m/>
    <m/>
    <m/>
    <m/>
    <m/>
    <m/>
    <m/>
    <n v="1"/>
    <m/>
    <n v="1"/>
    <m/>
    <m/>
    <m/>
    <x v="2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  <n v="0"/>
    <n v="0"/>
    <n v="5"/>
    <n v="74"/>
    <n v="122"/>
    <n v="84"/>
    <n v="18"/>
    <n v="97"/>
    <n v="0"/>
    <n v="98"/>
    <n v="0"/>
    <n v="0"/>
    <n v="1"/>
    <n v="3"/>
    <n v="0"/>
    <n v="1"/>
    <x v="0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  <n v="0"/>
    <n v="0"/>
    <n v="1"/>
    <n v="111"/>
    <n v="149"/>
    <n v="108"/>
    <n v="18"/>
    <n v="97"/>
    <n v="0"/>
    <n v="99"/>
    <n v="0"/>
    <n v="0"/>
    <n v="0"/>
    <n v="3"/>
    <n v="0"/>
    <n v="1"/>
    <x v="0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  <n v="5"/>
    <n v="0"/>
    <n v="0"/>
    <n v="110"/>
    <n v="111"/>
    <n v="72"/>
    <n v="18"/>
    <n v="98"/>
    <n v="0"/>
    <n v="98.2"/>
    <n v="0"/>
    <n v="0"/>
    <n v="0"/>
    <n v="3"/>
    <n v="0"/>
    <n v="1"/>
    <x v="0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  <n v="0"/>
    <n v="0"/>
    <n v="6"/>
    <n v="115"/>
    <n v="107"/>
    <n v="83"/>
    <n v="18"/>
    <n v="93"/>
    <n v="0"/>
    <n v="98.9"/>
    <n v="0"/>
    <n v="0"/>
    <n v="0"/>
    <n v="3"/>
    <n v="0"/>
    <n v="1"/>
    <x v="0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  <n v="0"/>
    <n v="0"/>
    <n v="2"/>
    <n v="97"/>
    <n v="139"/>
    <n v="104"/>
    <n v="18"/>
    <n v="97"/>
    <n v="0"/>
    <n v="100.3"/>
    <n v="0"/>
    <n v="0"/>
    <n v="0"/>
    <n v="3"/>
    <n v="0"/>
    <n v="1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  <n v="0"/>
    <n v="0"/>
    <n v="1"/>
    <m/>
    <m/>
    <m/>
    <m/>
    <m/>
    <m/>
    <m/>
    <n v="1"/>
    <m/>
    <n v="1"/>
    <m/>
    <m/>
    <m/>
    <x v="2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  <n v="1"/>
    <n v="1"/>
    <n v="1"/>
    <n v="62"/>
    <n v="149"/>
    <n v="65"/>
    <n v="20"/>
    <n v="99"/>
    <n v="0"/>
    <n v="97.9"/>
    <n v="1"/>
    <n v="0"/>
    <n v="0"/>
    <n v="3"/>
    <n v="0"/>
    <n v="1"/>
    <x v="0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  <n v="2"/>
    <n v="2"/>
    <n v="1"/>
    <n v="75"/>
    <n v="189"/>
    <n v="87"/>
    <n v="16"/>
    <m/>
    <m/>
    <n v="97.5"/>
    <n v="1"/>
    <n v="0"/>
    <n v="0"/>
    <n v="3"/>
    <n v="1"/>
    <n v="0"/>
    <x v="0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  <n v="3"/>
    <n v="3"/>
    <n v="1"/>
    <m/>
    <m/>
    <m/>
    <m/>
    <m/>
    <m/>
    <m/>
    <n v="0"/>
    <m/>
    <n v="0"/>
    <m/>
    <m/>
    <m/>
    <x v="2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  <n v="3"/>
    <n v="2"/>
    <n v="3"/>
    <m/>
    <m/>
    <m/>
    <m/>
    <m/>
    <m/>
    <m/>
    <n v="1"/>
    <m/>
    <n v="1"/>
    <m/>
    <m/>
    <m/>
    <x v="2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  <n v="1"/>
    <n v="1"/>
    <n v="3"/>
    <n v="71"/>
    <n v="205"/>
    <n v="71"/>
    <n v="18"/>
    <n v="98"/>
    <n v="0"/>
    <n v="98.3"/>
    <n v="0"/>
    <n v="0"/>
    <n v="0"/>
    <n v="3"/>
    <n v="2"/>
    <n v="1"/>
    <x v="4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  <n v="2"/>
    <n v="1"/>
    <n v="3"/>
    <n v="64"/>
    <n v="186"/>
    <n v="72"/>
    <n v="16"/>
    <n v="98"/>
    <n v="0"/>
    <n v="98.1"/>
    <n v="0"/>
    <n v="0"/>
    <n v="0"/>
    <n v="3"/>
    <n v="1"/>
    <n v="0"/>
    <x v="0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  <n v="3"/>
    <n v="1"/>
    <n v="3"/>
    <n v="68"/>
    <n v="196"/>
    <n v="80"/>
    <n v="18"/>
    <n v="99"/>
    <m/>
    <n v="98.7"/>
    <n v="1"/>
    <n v="0"/>
    <n v="0"/>
    <n v="3"/>
    <n v="1"/>
    <n v="1"/>
    <x v="3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  <n v="3"/>
    <n v="1"/>
    <n v="3"/>
    <m/>
    <m/>
    <m/>
    <m/>
    <m/>
    <m/>
    <m/>
    <n v="1"/>
    <m/>
    <n v="0"/>
    <m/>
    <m/>
    <m/>
    <x v="2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  <n v="1"/>
    <n v="0"/>
    <n v="0"/>
    <n v="81"/>
    <n v="118"/>
    <n v="65"/>
    <n v="18"/>
    <m/>
    <n v="0"/>
    <n v="98"/>
    <n v="0"/>
    <n v="0"/>
    <n v="0"/>
    <n v="3"/>
    <n v="0"/>
    <n v="1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  <n v="2"/>
    <n v="0"/>
    <n v="0"/>
    <n v="98"/>
    <n v="124"/>
    <n v="76"/>
    <n v="16"/>
    <m/>
    <n v="0"/>
    <n v="98.2"/>
    <n v="0"/>
    <n v="0"/>
    <n v="0"/>
    <n v="3"/>
    <n v="0"/>
    <n v="0"/>
    <x v="1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  <n v="2"/>
    <n v="0"/>
    <n v="0"/>
    <n v="82"/>
    <n v="119"/>
    <n v="79"/>
    <n v="18"/>
    <n v="98"/>
    <n v="0"/>
    <n v="97.9"/>
    <n v="0"/>
    <n v="0"/>
    <n v="0"/>
    <n v="3"/>
    <n v="0"/>
    <n v="1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  <n v="3"/>
    <n v="0"/>
    <n v="0"/>
    <n v="90"/>
    <n v="111"/>
    <n v="73"/>
    <n v="18"/>
    <n v="99"/>
    <n v="0"/>
    <m/>
    <n v="0"/>
    <m/>
    <n v="0"/>
    <n v="3"/>
    <n v="0"/>
    <n v="1"/>
    <x v="0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  <n v="1"/>
    <n v="0"/>
    <n v="0"/>
    <n v="93"/>
    <n v="142"/>
    <n v="97"/>
    <n v="18"/>
    <n v="97"/>
    <n v="0"/>
    <n v="97.7"/>
    <n v="0"/>
    <n v="0"/>
    <n v="0"/>
    <n v="3"/>
    <n v="0"/>
    <n v="1"/>
    <x v="0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  <n v="8"/>
    <n v="2"/>
    <n v="1"/>
    <m/>
    <m/>
    <m/>
    <m/>
    <m/>
    <m/>
    <m/>
    <n v="0"/>
    <m/>
    <n v="0"/>
    <m/>
    <m/>
    <m/>
    <x v="2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  <n v="9"/>
    <n v="2"/>
    <n v="1"/>
    <n v="112"/>
    <n v="128"/>
    <n v="80"/>
    <n v="22"/>
    <n v="98"/>
    <n v="0"/>
    <n v="98.2"/>
    <n v="0"/>
    <n v="0"/>
    <n v="0"/>
    <n v="3"/>
    <n v="0"/>
    <n v="2"/>
    <x v="3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  <n v="10"/>
    <n v="2"/>
    <n v="2"/>
    <m/>
    <m/>
    <m/>
    <m/>
    <m/>
    <m/>
    <m/>
    <n v="0"/>
    <m/>
    <n v="1"/>
    <m/>
    <m/>
    <m/>
    <x v="2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  <n v="11"/>
    <n v="2"/>
    <n v="2"/>
    <m/>
    <m/>
    <m/>
    <m/>
    <n v="98"/>
    <m/>
    <m/>
    <n v="0"/>
    <m/>
    <n v="0"/>
    <m/>
    <m/>
    <m/>
    <x v="2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  <n v="12"/>
    <n v="2"/>
    <n v="2"/>
    <m/>
    <m/>
    <m/>
    <m/>
    <m/>
    <m/>
    <m/>
    <n v="0"/>
    <m/>
    <n v="0"/>
    <m/>
    <m/>
    <m/>
    <x v="2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3"/>
    <n v="2"/>
    <n v="3"/>
    <m/>
    <m/>
    <m/>
    <m/>
    <m/>
    <m/>
    <m/>
    <n v="1"/>
    <m/>
    <n v="0"/>
    <m/>
    <m/>
    <m/>
    <x v="2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12"/>
    <n v="2"/>
    <n v="3"/>
    <m/>
    <m/>
    <m/>
    <m/>
    <m/>
    <m/>
    <m/>
    <n v="1"/>
    <m/>
    <n v="0"/>
    <m/>
    <m/>
    <m/>
    <x v="2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  <n v="12"/>
    <n v="2"/>
    <n v="3"/>
    <m/>
    <m/>
    <m/>
    <m/>
    <m/>
    <m/>
    <m/>
    <n v="0"/>
    <m/>
    <n v="0"/>
    <m/>
    <m/>
    <m/>
    <x v="2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  <n v="12"/>
    <n v="2"/>
    <n v="3"/>
    <m/>
    <m/>
    <m/>
    <m/>
    <m/>
    <m/>
    <m/>
    <n v="0"/>
    <m/>
    <n v="1"/>
    <m/>
    <m/>
    <m/>
    <x v="2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  <n v="11"/>
    <n v="2"/>
    <n v="3"/>
    <m/>
    <m/>
    <m/>
    <m/>
    <m/>
    <m/>
    <m/>
    <n v="0"/>
    <m/>
    <n v="0"/>
    <m/>
    <m/>
    <m/>
    <x v="2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  <n v="12"/>
    <n v="2"/>
    <n v="3"/>
    <m/>
    <m/>
    <m/>
    <m/>
    <m/>
    <m/>
    <m/>
    <n v="0"/>
    <m/>
    <n v="0"/>
    <m/>
    <m/>
    <m/>
    <x v="2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  <n v="11"/>
    <n v="2"/>
    <n v="3"/>
    <m/>
    <m/>
    <m/>
    <m/>
    <m/>
    <m/>
    <m/>
    <n v="0"/>
    <m/>
    <n v="1"/>
    <m/>
    <m/>
    <m/>
    <x v="2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  <n v="14"/>
    <n v="2"/>
    <n v="3"/>
    <n v="103"/>
    <n v="136"/>
    <n v="76"/>
    <n v="16"/>
    <m/>
    <n v="0"/>
    <n v="98"/>
    <n v="0"/>
    <n v="0"/>
    <n v="0"/>
    <n v="3"/>
    <n v="0"/>
    <n v="0"/>
    <x v="1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  <n v="15"/>
    <n v="2"/>
    <n v="3"/>
    <n v="112"/>
    <n v="133"/>
    <n v="79"/>
    <n v="18"/>
    <n v="96"/>
    <m/>
    <n v="97.8"/>
    <n v="0"/>
    <n v="0"/>
    <n v="0"/>
    <n v="3"/>
    <n v="0"/>
    <n v="1"/>
    <x v="0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  <n v="16"/>
    <n v="2"/>
    <n v="3"/>
    <n v="100"/>
    <n v="127"/>
    <n v="76"/>
    <n v="16"/>
    <n v="99"/>
    <m/>
    <n v="97.6"/>
    <n v="0"/>
    <n v="0"/>
    <n v="0"/>
    <n v="3"/>
    <n v="0"/>
    <n v="0"/>
    <x v="1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  <n v="17"/>
    <n v="2"/>
    <n v="3"/>
    <n v="115"/>
    <n v="105"/>
    <n v="84"/>
    <n v="18"/>
    <m/>
    <n v="0"/>
    <n v="98"/>
    <n v="0"/>
    <n v="0"/>
    <n v="1"/>
    <n v="3"/>
    <n v="0"/>
    <n v="1"/>
    <x v="0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  <n v="22"/>
    <n v="3"/>
    <n v="3"/>
    <m/>
    <m/>
    <m/>
    <m/>
    <m/>
    <m/>
    <m/>
    <n v="0"/>
    <m/>
    <n v="0"/>
    <m/>
    <m/>
    <m/>
    <x v="2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  <n v="24"/>
    <n v="3"/>
    <n v="3"/>
    <m/>
    <m/>
    <m/>
    <m/>
    <m/>
    <m/>
    <m/>
    <n v="0"/>
    <m/>
    <n v="1"/>
    <m/>
    <m/>
    <m/>
    <x v="2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  <n v="27"/>
    <n v="3"/>
    <n v="3"/>
    <m/>
    <m/>
    <m/>
    <m/>
    <m/>
    <m/>
    <m/>
    <n v="0"/>
    <m/>
    <n v="0"/>
    <m/>
    <m/>
    <m/>
    <x v="2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  <n v="28"/>
    <n v="3"/>
    <n v="3"/>
    <m/>
    <m/>
    <m/>
    <m/>
    <m/>
    <m/>
    <m/>
    <n v="0"/>
    <m/>
    <n v="0"/>
    <m/>
    <m/>
    <m/>
    <x v="2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  <n v="25"/>
    <n v="3"/>
    <n v="3"/>
    <m/>
    <m/>
    <m/>
    <m/>
    <m/>
    <m/>
    <m/>
    <n v="1"/>
    <m/>
    <n v="0"/>
    <m/>
    <m/>
    <m/>
    <x v="2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  <n v="5"/>
    <n v="0"/>
    <n v="7"/>
    <m/>
    <m/>
    <m/>
    <m/>
    <m/>
    <m/>
    <m/>
    <n v="0"/>
    <m/>
    <n v="0"/>
    <m/>
    <m/>
    <m/>
    <x v="2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  <n v="2"/>
    <n v="0"/>
    <n v="3"/>
    <m/>
    <m/>
    <m/>
    <m/>
    <m/>
    <m/>
    <m/>
    <n v="1"/>
    <m/>
    <n v="0"/>
    <m/>
    <m/>
    <m/>
    <x v="2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3"/>
    <n v="1"/>
    <n v="4"/>
    <m/>
    <m/>
    <m/>
    <m/>
    <m/>
    <m/>
    <m/>
    <n v="1"/>
    <m/>
    <n v="0"/>
    <m/>
    <m/>
    <m/>
    <x v="2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  <n v="3"/>
    <n v="2"/>
    <n v="4"/>
    <n v="73"/>
    <n v="102"/>
    <n v="64"/>
    <n v="20"/>
    <n v="99"/>
    <n v="0"/>
    <n v="98.4"/>
    <n v="1"/>
    <n v="0"/>
    <n v="0"/>
    <n v="3"/>
    <n v="0"/>
    <n v="1"/>
    <x v="0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3"/>
    <n v="3"/>
    <n v="4"/>
    <m/>
    <m/>
    <m/>
    <m/>
    <m/>
    <m/>
    <m/>
    <n v="1"/>
    <m/>
    <n v="0"/>
    <m/>
    <m/>
    <m/>
    <x v="2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  <n v="4"/>
    <n v="4"/>
    <n v="4"/>
    <m/>
    <m/>
    <m/>
    <m/>
    <m/>
    <m/>
    <m/>
    <n v="1"/>
    <m/>
    <n v="1"/>
    <m/>
    <m/>
    <m/>
    <x v="2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  <n v="5"/>
    <n v="5"/>
    <n v="5"/>
    <n v="74"/>
    <n v="94"/>
    <n v="63"/>
    <n v="20"/>
    <n v="98"/>
    <m/>
    <n v="97.7"/>
    <n v="0"/>
    <n v="0"/>
    <n v="0"/>
    <n v="3"/>
    <n v="1"/>
    <n v="1"/>
    <x v="3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  <n v="2"/>
    <n v="2"/>
    <n v="5"/>
    <n v="82"/>
    <n v="125"/>
    <n v="43"/>
    <n v="28"/>
    <n v="97"/>
    <n v="1"/>
    <n v="100.3"/>
    <n v="1"/>
    <n v="0"/>
    <n v="0"/>
    <n v="3"/>
    <n v="0"/>
    <n v="2"/>
    <x v="3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  <n v="0"/>
    <n v="0"/>
    <n v="1"/>
    <n v="95"/>
    <n v="142"/>
    <n v="76"/>
    <n v="17"/>
    <n v="98"/>
    <n v="0"/>
    <n v="97.2"/>
    <n v="1"/>
    <n v="0"/>
    <n v="0"/>
    <n v="3"/>
    <n v="0"/>
    <n v="0"/>
    <x v="1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  <n v="5"/>
    <n v="2"/>
    <n v="1"/>
    <n v="92"/>
    <n v="138"/>
    <n v="89"/>
    <n v="20"/>
    <n v="99"/>
    <n v="0"/>
    <n v="98.1"/>
    <n v="0"/>
    <n v="0"/>
    <n v="0"/>
    <n v="3"/>
    <n v="0"/>
    <n v="1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  <n v="6"/>
    <n v="2"/>
    <n v="1"/>
    <n v="92"/>
    <n v="126"/>
    <n v="80"/>
    <n v="20"/>
    <n v="98"/>
    <n v="0"/>
    <n v="98.4"/>
    <n v="0"/>
    <n v="0"/>
    <n v="0"/>
    <n v="3"/>
    <n v="0"/>
    <n v="1"/>
    <x v="0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  <n v="9"/>
    <n v="2"/>
    <n v="2"/>
    <n v="94"/>
    <n v="118"/>
    <n v="86"/>
    <n v="16"/>
    <n v="96"/>
    <n v="0"/>
    <n v="98.3"/>
    <n v="0"/>
    <n v="0"/>
    <n v="0"/>
    <n v="3"/>
    <n v="0"/>
    <n v="0"/>
    <x v="1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  <n v="12"/>
    <n v="3"/>
    <n v="3"/>
    <n v="104"/>
    <n v="109"/>
    <n v="68"/>
    <n v="20"/>
    <n v="95"/>
    <n v="0"/>
    <n v="98.2"/>
    <n v="1"/>
    <n v="0"/>
    <n v="0"/>
    <n v="3"/>
    <n v="0"/>
    <n v="1"/>
    <x v="0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  <n v="14"/>
    <n v="5"/>
    <n v="3"/>
    <n v="76"/>
    <n v="127"/>
    <n v="75"/>
    <n v="18"/>
    <n v="98"/>
    <n v="0"/>
    <n v="97.4"/>
    <n v="0"/>
    <n v="0"/>
    <n v="0"/>
    <n v="3"/>
    <n v="0"/>
    <n v="1"/>
    <x v="0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14"/>
    <n v="5"/>
    <n v="3"/>
    <m/>
    <m/>
    <m/>
    <m/>
    <m/>
    <m/>
    <m/>
    <n v="0"/>
    <m/>
    <n v="0"/>
    <m/>
    <m/>
    <m/>
    <x v="2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  <n v="18"/>
    <n v="5"/>
    <n v="3"/>
    <n v="108"/>
    <n v="140"/>
    <n v="90"/>
    <n v="19"/>
    <n v="99"/>
    <n v="0"/>
    <n v="98.2"/>
    <n v="0"/>
    <n v="0"/>
    <n v="1"/>
    <n v="3"/>
    <n v="0"/>
    <n v="1"/>
    <x v="0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  <n v="21"/>
    <n v="6"/>
    <n v="3"/>
    <m/>
    <m/>
    <m/>
    <m/>
    <m/>
    <m/>
    <m/>
    <n v="1"/>
    <m/>
    <n v="0"/>
    <m/>
    <m/>
    <m/>
    <x v="2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  <n v="23"/>
    <n v="8"/>
    <n v="3"/>
    <n v="93"/>
    <n v="116"/>
    <n v="68"/>
    <n v="16"/>
    <n v="98"/>
    <n v="0"/>
    <n v="98.7"/>
    <n v="1"/>
    <n v="0"/>
    <n v="0"/>
    <n v="3"/>
    <n v="0"/>
    <n v="0"/>
    <x v="1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  <n v="26"/>
    <n v="9"/>
    <n v="3"/>
    <n v="100"/>
    <n v="121"/>
    <n v="92"/>
    <n v="20"/>
    <n v="98"/>
    <n v="0"/>
    <n v="98.1"/>
    <n v="0"/>
    <n v="0"/>
    <n v="0"/>
    <n v="3"/>
    <n v="0"/>
    <n v="1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  <n v="29"/>
    <n v="9"/>
    <n v="3"/>
    <m/>
    <m/>
    <m/>
    <m/>
    <m/>
    <m/>
    <m/>
    <n v="0"/>
    <m/>
    <n v="0"/>
    <m/>
    <m/>
    <m/>
    <x v="2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  <n v="30"/>
    <n v="9"/>
    <n v="3"/>
    <m/>
    <m/>
    <m/>
    <m/>
    <m/>
    <m/>
    <m/>
    <n v="0"/>
    <m/>
    <n v="0"/>
    <m/>
    <m/>
    <m/>
    <x v="2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  <n v="31"/>
    <n v="8"/>
    <n v="3"/>
    <n v="105"/>
    <n v="112"/>
    <n v="73"/>
    <n v="18"/>
    <n v="97"/>
    <n v="0"/>
    <n v="97.9"/>
    <n v="0"/>
    <n v="0"/>
    <n v="1"/>
    <n v="3"/>
    <n v="0"/>
    <n v="1"/>
    <x v="0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  <n v="32"/>
    <n v="8"/>
    <n v="3"/>
    <n v="91"/>
    <n v="118"/>
    <n v="74"/>
    <n v="16"/>
    <n v="98"/>
    <n v="0"/>
    <n v="98.2"/>
    <n v="0"/>
    <n v="0"/>
    <n v="1"/>
    <n v="3"/>
    <n v="0"/>
    <n v="0"/>
    <x v="1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  <n v="33"/>
    <n v="8"/>
    <n v="3"/>
    <m/>
    <m/>
    <m/>
    <m/>
    <m/>
    <m/>
    <m/>
    <n v="0"/>
    <m/>
    <n v="0"/>
    <m/>
    <m/>
    <m/>
    <x v="2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  <n v="34"/>
    <n v="8"/>
    <n v="3"/>
    <n v="89"/>
    <n v="116"/>
    <n v="78"/>
    <n v="18"/>
    <n v="98"/>
    <n v="0"/>
    <n v="98"/>
    <n v="1"/>
    <n v="0"/>
    <n v="1"/>
    <n v="3"/>
    <n v="0"/>
    <n v="1"/>
    <x v="0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  <n v="38"/>
    <n v="9"/>
    <n v="3"/>
    <n v="77"/>
    <n v="137"/>
    <n v="83"/>
    <n v="16"/>
    <n v="97"/>
    <n v="0"/>
    <n v="97.9"/>
    <n v="0"/>
    <n v="0"/>
    <n v="1"/>
    <n v="3"/>
    <n v="0"/>
    <n v="0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  <n v="1"/>
    <n v="1"/>
    <n v="2"/>
    <m/>
    <m/>
    <m/>
    <m/>
    <m/>
    <m/>
    <m/>
    <n v="1"/>
    <m/>
    <n v="0"/>
    <m/>
    <m/>
    <m/>
    <x v="2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  <n v="0"/>
    <n v="0"/>
    <n v="2"/>
    <m/>
    <m/>
    <m/>
    <m/>
    <m/>
    <m/>
    <m/>
    <n v="0"/>
    <m/>
    <n v="0"/>
    <m/>
    <m/>
    <m/>
    <x v="2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  <n v="0"/>
    <n v="0"/>
    <n v="3"/>
    <m/>
    <m/>
    <m/>
    <m/>
    <m/>
    <m/>
    <m/>
    <n v="1"/>
    <m/>
    <n v="0"/>
    <m/>
    <m/>
    <m/>
    <x v="2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  <n v="1"/>
    <n v="1"/>
    <n v="3"/>
    <m/>
    <m/>
    <m/>
    <m/>
    <m/>
    <m/>
    <m/>
    <n v="1"/>
    <m/>
    <n v="0"/>
    <m/>
    <m/>
    <m/>
    <x v="2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  <n v="0"/>
    <n v="0"/>
    <n v="3"/>
    <n v="101"/>
    <n v="157"/>
    <n v="85"/>
    <n v="18"/>
    <n v="96"/>
    <n v="0"/>
    <n v="98.1"/>
    <n v="0"/>
    <n v="0"/>
    <n v="0"/>
    <n v="3"/>
    <n v="0"/>
    <n v="1"/>
    <x v="0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  <n v="2"/>
    <n v="1"/>
    <n v="5"/>
    <m/>
    <m/>
    <m/>
    <m/>
    <m/>
    <m/>
    <m/>
    <n v="0"/>
    <m/>
    <n v="0"/>
    <m/>
    <m/>
    <m/>
    <x v="2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  <n v="0"/>
    <n v="0"/>
    <n v="1"/>
    <n v="100"/>
    <n v="147"/>
    <n v="90"/>
    <n v="18"/>
    <n v="97"/>
    <m/>
    <n v="97.6"/>
    <n v="0"/>
    <n v="0"/>
    <n v="0"/>
    <n v="3"/>
    <n v="0"/>
    <n v="1"/>
    <x v="0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  <n v="3"/>
    <n v="0"/>
    <n v="8"/>
    <m/>
    <m/>
    <m/>
    <m/>
    <m/>
    <m/>
    <m/>
    <n v="0"/>
    <m/>
    <n v="0"/>
    <m/>
    <m/>
    <m/>
    <x v="2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  <n v="1"/>
    <n v="1"/>
    <n v="2"/>
    <n v="80"/>
    <n v="178"/>
    <n v="91"/>
    <n v="18"/>
    <m/>
    <m/>
    <n v="97.5"/>
    <n v="0"/>
    <n v="0"/>
    <n v="0"/>
    <n v="3"/>
    <n v="1"/>
    <n v="1"/>
    <x v="3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  <n v="0"/>
    <n v="0"/>
    <n v="3"/>
    <m/>
    <m/>
    <m/>
    <m/>
    <m/>
    <m/>
    <m/>
    <n v="0"/>
    <m/>
    <n v="0"/>
    <m/>
    <m/>
    <m/>
    <x v="2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  <n v="1"/>
    <n v="0"/>
    <n v="0"/>
    <m/>
    <m/>
    <m/>
    <m/>
    <m/>
    <m/>
    <m/>
    <n v="1"/>
    <m/>
    <n v="0"/>
    <m/>
    <m/>
    <m/>
    <x v="2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  <n v="2"/>
    <n v="1"/>
    <n v="1"/>
    <n v="72"/>
    <n v="133"/>
    <n v="85"/>
    <n v="20"/>
    <m/>
    <n v="0"/>
    <n v="97.7"/>
    <n v="0"/>
    <n v="0"/>
    <n v="0"/>
    <n v="3"/>
    <n v="0"/>
    <n v="1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  <n v="3"/>
    <n v="1"/>
    <n v="1"/>
    <n v="90"/>
    <n v="87"/>
    <n v="61"/>
    <n v="18"/>
    <m/>
    <n v="0"/>
    <n v="98.4"/>
    <n v="0"/>
    <n v="0"/>
    <n v="0"/>
    <n v="3"/>
    <n v="1"/>
    <n v="1"/>
    <x v="3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  <n v="5"/>
    <n v="1"/>
    <n v="1"/>
    <m/>
    <m/>
    <m/>
    <m/>
    <m/>
    <m/>
    <m/>
    <n v="0"/>
    <m/>
    <n v="1"/>
    <m/>
    <m/>
    <m/>
    <x v="2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  <n v="6"/>
    <n v="1"/>
    <n v="1"/>
    <m/>
    <m/>
    <m/>
    <m/>
    <m/>
    <m/>
    <m/>
    <n v="1"/>
    <m/>
    <n v="0"/>
    <m/>
    <m/>
    <m/>
    <x v="2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  <n v="6"/>
    <n v="1"/>
    <n v="1"/>
    <m/>
    <m/>
    <m/>
    <m/>
    <m/>
    <m/>
    <m/>
    <n v="0"/>
    <m/>
    <n v="1"/>
    <m/>
    <m/>
    <m/>
    <x v="2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  <n v="7"/>
    <n v="1"/>
    <n v="1"/>
    <n v="87"/>
    <n v="125"/>
    <n v="89"/>
    <n v="18"/>
    <n v="97"/>
    <n v="0"/>
    <n v="98.6"/>
    <n v="0"/>
    <n v="0"/>
    <n v="0"/>
    <n v="3"/>
    <n v="0"/>
    <n v="1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  <n v="6"/>
    <n v="0"/>
    <n v="2"/>
    <n v="88"/>
    <n v="156"/>
    <n v="90"/>
    <n v="16"/>
    <m/>
    <n v="0"/>
    <n v="97.8"/>
    <n v="0"/>
    <n v="0"/>
    <n v="0"/>
    <n v="3"/>
    <n v="0"/>
    <n v="0"/>
    <x v="1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  <n v="7"/>
    <n v="0"/>
    <n v="2"/>
    <n v="64"/>
    <n v="130"/>
    <n v="87"/>
    <n v="20"/>
    <n v="99"/>
    <n v="0"/>
    <n v="98.1"/>
    <n v="0"/>
    <n v="0"/>
    <n v="1"/>
    <n v="3"/>
    <n v="0"/>
    <n v="1"/>
    <x v="0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  <n v="8"/>
    <n v="0"/>
    <n v="2"/>
    <m/>
    <m/>
    <m/>
    <m/>
    <m/>
    <m/>
    <m/>
    <n v="0"/>
    <m/>
    <n v="1"/>
    <m/>
    <m/>
    <m/>
    <x v="2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  <n v="10"/>
    <n v="0"/>
    <n v="2"/>
    <n v="91"/>
    <n v="134"/>
    <n v="93"/>
    <n v="19"/>
    <n v="97"/>
    <n v="0"/>
    <n v="98.1"/>
    <n v="1"/>
    <n v="0"/>
    <n v="0"/>
    <n v="3"/>
    <n v="0"/>
    <n v="1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  <n v="11"/>
    <n v="1"/>
    <n v="2"/>
    <m/>
    <m/>
    <m/>
    <m/>
    <m/>
    <m/>
    <m/>
    <n v="1"/>
    <m/>
    <n v="0"/>
    <m/>
    <m/>
    <m/>
    <x v="2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n v="0"/>
    <m/>
    <m/>
    <m/>
    <x v="2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  <n v="1"/>
    <n v="0"/>
    <n v="0"/>
    <n v="90"/>
    <n v="175"/>
    <n v="95"/>
    <n v="20"/>
    <n v="97"/>
    <n v="0"/>
    <n v="96.1"/>
    <n v="0"/>
    <n v="0"/>
    <n v="0"/>
    <n v="3"/>
    <n v="1"/>
    <n v="1"/>
    <x v="3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  <n v="0"/>
    <n v="0"/>
    <n v="4"/>
    <n v="80"/>
    <n v="126"/>
    <n v="95"/>
    <n v="18"/>
    <n v="91"/>
    <n v="0"/>
    <n v="98.4"/>
    <n v="0"/>
    <n v="0"/>
    <n v="0"/>
    <n v="3"/>
    <n v="0"/>
    <n v="1"/>
    <x v="0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  <n v="1"/>
    <n v="0"/>
    <n v="4"/>
    <n v="97"/>
    <n v="89"/>
    <n v="72"/>
    <n v="20"/>
    <n v="97"/>
    <n v="0"/>
    <n v="96.9"/>
    <n v="0"/>
    <n v="0"/>
    <n v="0"/>
    <n v="3"/>
    <n v="1"/>
    <n v="1"/>
    <x v="3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  <n v="2"/>
    <n v="2"/>
    <n v="1"/>
    <n v="64"/>
    <n v="137"/>
    <n v="64"/>
    <n v="16"/>
    <m/>
    <n v="0"/>
    <n v="97.7"/>
    <n v="1"/>
    <n v="0"/>
    <n v="0"/>
    <n v="3"/>
    <n v="0"/>
    <n v="0"/>
    <x v="1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  <n v="2"/>
    <n v="2"/>
    <n v="1"/>
    <m/>
    <m/>
    <m/>
    <m/>
    <m/>
    <m/>
    <m/>
    <n v="1"/>
    <m/>
    <n v="0"/>
    <m/>
    <m/>
    <m/>
    <x v="2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  <n v="3"/>
    <n v="3"/>
    <n v="1"/>
    <n v="90"/>
    <n v="111"/>
    <n v="79"/>
    <n v="16"/>
    <n v="96"/>
    <n v="0"/>
    <n v="98.9"/>
    <n v="1"/>
    <n v="0"/>
    <n v="0"/>
    <n v="3"/>
    <n v="0"/>
    <n v="0"/>
    <x v="1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  <n v="1"/>
    <n v="1"/>
    <n v="2"/>
    <n v="88"/>
    <n v="115"/>
    <n v="72"/>
    <n v="16"/>
    <n v="98"/>
    <n v="0"/>
    <n v="97.3"/>
    <n v="0"/>
    <n v="0"/>
    <n v="0"/>
    <n v="3"/>
    <n v="0"/>
    <n v="0"/>
    <x v="1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  <n v="0"/>
    <n v="0"/>
    <n v="0"/>
    <n v="170"/>
    <n v="110"/>
    <n v="96"/>
    <n v="19"/>
    <n v="98"/>
    <n v="0"/>
    <n v="100"/>
    <n v="1"/>
    <n v="0"/>
    <n v="0"/>
    <n v="3"/>
    <n v="0"/>
    <n v="1"/>
    <x v="0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  <n v="3"/>
    <n v="1"/>
    <n v="4"/>
    <n v="123"/>
    <n v="148"/>
    <n v="107"/>
    <n v="18"/>
    <n v="98"/>
    <n v="0"/>
    <n v="97.2"/>
    <n v="0"/>
    <n v="0"/>
    <n v="0"/>
    <n v="3"/>
    <n v="0"/>
    <n v="1"/>
    <x v="0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  <n v="5"/>
    <n v="2"/>
    <n v="4"/>
    <m/>
    <m/>
    <m/>
    <m/>
    <m/>
    <m/>
    <m/>
    <n v="1"/>
    <m/>
    <n v="0"/>
    <m/>
    <m/>
    <m/>
    <x v="2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  <n v="5"/>
    <n v="2"/>
    <n v="4"/>
    <m/>
    <m/>
    <m/>
    <m/>
    <m/>
    <m/>
    <m/>
    <n v="0"/>
    <m/>
    <n v="0"/>
    <m/>
    <m/>
    <m/>
    <x v="2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  <n v="5"/>
    <n v="2"/>
    <n v="4"/>
    <m/>
    <m/>
    <m/>
    <m/>
    <m/>
    <m/>
    <m/>
    <n v="0"/>
    <m/>
    <n v="0"/>
    <m/>
    <m/>
    <m/>
    <x v="2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  <n v="3"/>
    <n v="1"/>
    <n v="4"/>
    <m/>
    <m/>
    <m/>
    <m/>
    <m/>
    <m/>
    <m/>
    <n v="0"/>
    <m/>
    <n v="0"/>
    <m/>
    <m/>
    <m/>
    <x v="2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  <n v="4"/>
    <n v="1"/>
    <n v="4"/>
    <n v="103"/>
    <n v="162"/>
    <n v="93"/>
    <n v="20"/>
    <n v="97"/>
    <n v="0"/>
    <n v="97.4"/>
    <n v="0"/>
    <n v="0"/>
    <n v="0"/>
    <n v="3"/>
    <n v="1"/>
    <n v="1"/>
    <x v="3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5"/>
    <n v="1"/>
    <n v="4"/>
    <n v="81"/>
    <n v="128"/>
    <n v="87"/>
    <n v="16"/>
    <n v="97"/>
    <n v="0"/>
    <n v="98.1"/>
    <n v="0"/>
    <n v="0"/>
    <n v="0"/>
    <n v="3"/>
    <n v="0"/>
    <n v="0"/>
    <x v="1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  <n v="3"/>
    <n v="2"/>
    <n v="4"/>
    <m/>
    <m/>
    <m/>
    <m/>
    <m/>
    <m/>
    <m/>
    <n v="0"/>
    <m/>
    <n v="0"/>
    <m/>
    <m/>
    <m/>
    <x v="2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  <n v="1"/>
    <n v="0"/>
    <n v="10"/>
    <m/>
    <m/>
    <m/>
    <m/>
    <m/>
    <m/>
    <m/>
    <n v="0"/>
    <m/>
    <n v="0"/>
    <m/>
    <m/>
    <m/>
    <x v="2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  <n v="0"/>
    <n v="0"/>
    <n v="11"/>
    <n v="73"/>
    <n v="112"/>
    <n v="78"/>
    <n v="18"/>
    <n v="99"/>
    <m/>
    <n v="98.9"/>
    <n v="0"/>
    <n v="0"/>
    <n v="0"/>
    <n v="3"/>
    <n v="0"/>
    <n v="1"/>
    <x v="0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  <n v="1"/>
    <n v="0"/>
    <n v="11"/>
    <n v="71"/>
    <n v="109"/>
    <n v="76"/>
    <n v="18"/>
    <n v="99"/>
    <n v="0"/>
    <n v="98.7"/>
    <n v="1"/>
    <n v="0"/>
    <n v="0"/>
    <n v="3"/>
    <n v="0"/>
    <n v="1"/>
    <x v="0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  <n v="2"/>
    <n v="1"/>
    <n v="11"/>
    <m/>
    <m/>
    <m/>
    <m/>
    <m/>
    <m/>
    <m/>
    <n v="1"/>
    <m/>
    <n v="0"/>
    <m/>
    <m/>
    <m/>
    <x v="2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  <n v="0"/>
    <n v="0"/>
    <n v="1"/>
    <m/>
    <m/>
    <m/>
    <m/>
    <m/>
    <m/>
    <m/>
    <n v="0"/>
    <m/>
    <n v="1"/>
    <m/>
    <m/>
    <m/>
    <x v="2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  <n v="1"/>
    <n v="0"/>
    <n v="1"/>
    <m/>
    <m/>
    <m/>
    <m/>
    <m/>
    <m/>
    <m/>
    <n v="1"/>
    <m/>
    <n v="0"/>
    <m/>
    <m/>
    <m/>
    <x v="2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  <n v="2"/>
    <n v="1"/>
    <n v="1"/>
    <m/>
    <m/>
    <m/>
    <m/>
    <m/>
    <m/>
    <m/>
    <n v="1"/>
    <m/>
    <n v="0"/>
    <m/>
    <m/>
    <m/>
    <x v="2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  <n v="6"/>
    <n v="0"/>
    <n v="0"/>
    <n v="83"/>
    <n v="128"/>
    <n v="85"/>
    <n v="20"/>
    <n v="98"/>
    <n v="0"/>
    <n v="98.4"/>
    <n v="0"/>
    <n v="0"/>
    <n v="0"/>
    <n v="3"/>
    <n v="0"/>
    <n v="1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  <n v="1"/>
    <n v="0"/>
    <n v="0"/>
    <n v="74"/>
    <n v="115"/>
    <n v="66"/>
    <n v="16"/>
    <m/>
    <n v="0"/>
    <n v="97.7"/>
    <n v="0"/>
    <n v="0"/>
    <n v="0"/>
    <n v="3"/>
    <n v="0"/>
    <n v="0"/>
    <x v="1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  <n v="1"/>
    <n v="0"/>
    <n v="0"/>
    <n v="81"/>
    <n v="113"/>
    <n v="68"/>
    <n v="22"/>
    <n v="96"/>
    <n v="0"/>
    <n v="99"/>
    <n v="0"/>
    <n v="0"/>
    <n v="0"/>
    <n v="3"/>
    <n v="0"/>
    <n v="2"/>
    <x v="3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  <n v="0"/>
    <n v="0"/>
    <n v="0"/>
    <n v="95"/>
    <n v="162"/>
    <n v="91"/>
    <n v="18"/>
    <m/>
    <n v="0"/>
    <n v="97.9"/>
    <n v="0"/>
    <n v="0"/>
    <n v="0"/>
    <n v="3"/>
    <n v="1"/>
    <n v="1"/>
    <x v="3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  <n v="0"/>
    <n v="0"/>
    <n v="1"/>
    <n v="73"/>
    <n v="134"/>
    <n v="84"/>
    <n v="18"/>
    <n v="99"/>
    <n v="0"/>
    <n v="98"/>
    <n v="0"/>
    <n v="0"/>
    <n v="0"/>
    <n v="3"/>
    <n v="0"/>
    <n v="1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  <n v="1"/>
    <n v="0"/>
    <n v="3"/>
    <n v="86"/>
    <n v="141"/>
    <n v="84"/>
    <n v="18"/>
    <n v="96"/>
    <m/>
    <n v="97.3"/>
    <n v="0"/>
    <n v="0"/>
    <n v="0"/>
    <n v="3"/>
    <n v="0"/>
    <n v="1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  <n v="2"/>
    <n v="0"/>
    <n v="3"/>
    <n v="80"/>
    <n v="127"/>
    <n v="77"/>
    <n v="18"/>
    <n v="99"/>
    <n v="0"/>
    <n v="98.5"/>
    <n v="0"/>
    <n v="0"/>
    <n v="0"/>
    <n v="3"/>
    <n v="0"/>
    <n v="1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  <n v="0"/>
    <n v="0"/>
    <n v="0"/>
    <n v="86"/>
    <n v="133"/>
    <n v="74"/>
    <n v="18"/>
    <n v="99"/>
    <n v="0"/>
    <n v="98"/>
    <n v="1"/>
    <n v="0"/>
    <n v="0"/>
    <n v="3"/>
    <n v="0"/>
    <n v="1"/>
    <x v="0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  <n v="0"/>
    <n v="0"/>
    <n v="1"/>
    <n v="77"/>
    <n v="168"/>
    <n v="104"/>
    <n v="20"/>
    <n v="97"/>
    <n v="0"/>
    <n v="97.9"/>
    <n v="0"/>
    <n v="0"/>
    <n v="0"/>
    <n v="3"/>
    <n v="1"/>
    <n v="1"/>
    <x v="3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  <n v="0"/>
    <n v="0"/>
    <n v="0"/>
    <m/>
    <m/>
    <m/>
    <m/>
    <m/>
    <m/>
    <m/>
    <n v="0"/>
    <m/>
    <n v="0"/>
    <m/>
    <m/>
    <m/>
    <x v="2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  <n v="4"/>
    <n v="3"/>
    <n v="0"/>
    <n v="104"/>
    <n v="129"/>
    <n v="78"/>
    <n v="18"/>
    <n v="97"/>
    <n v="0"/>
    <n v="97.9"/>
    <n v="0"/>
    <n v="0"/>
    <n v="0"/>
    <n v="3"/>
    <n v="0"/>
    <n v="1"/>
    <x v="0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  <n v="0"/>
    <n v="0"/>
    <n v="0"/>
    <n v="103"/>
    <n v="135"/>
    <n v="77"/>
    <n v="18"/>
    <n v="99"/>
    <m/>
    <n v="98.4"/>
    <n v="0"/>
    <n v="0"/>
    <n v="0"/>
    <n v="3"/>
    <n v="0"/>
    <n v="1"/>
    <x v="0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  <n v="1"/>
    <n v="0"/>
    <n v="0"/>
    <n v="48"/>
    <n v="124"/>
    <n v="76"/>
    <n v="18"/>
    <n v="99"/>
    <n v="0"/>
    <n v="98"/>
    <n v="0"/>
    <n v="0"/>
    <n v="0"/>
    <n v="1"/>
    <n v="0"/>
    <n v="1"/>
    <x v="5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  <n v="2"/>
    <n v="0"/>
    <n v="0"/>
    <n v="60"/>
    <n v="119"/>
    <n v="79"/>
    <n v="20"/>
    <n v="97"/>
    <n v="0"/>
    <n v="97.9"/>
    <n v="0"/>
    <n v="0"/>
    <n v="0"/>
    <n v="3"/>
    <n v="0"/>
    <n v="1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  <n v="3"/>
    <n v="0"/>
    <n v="0"/>
    <n v="85"/>
    <n v="129"/>
    <n v="81"/>
    <n v="18"/>
    <n v="98"/>
    <m/>
    <n v="98.2"/>
    <n v="0"/>
    <n v="0"/>
    <n v="0"/>
    <n v="3"/>
    <n v="0"/>
    <n v="1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  <n v="4"/>
    <n v="0"/>
    <n v="0"/>
    <n v="71"/>
    <n v="123"/>
    <n v="80"/>
    <n v="18"/>
    <n v="98"/>
    <n v="0"/>
    <n v="97.7"/>
    <n v="0"/>
    <n v="0"/>
    <n v="0"/>
    <n v="3"/>
    <n v="0"/>
    <n v="1"/>
    <x v="0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  <n v="0"/>
    <n v="0"/>
    <n v="4"/>
    <m/>
    <m/>
    <m/>
    <m/>
    <m/>
    <m/>
    <m/>
    <n v="0"/>
    <m/>
    <n v="0"/>
    <m/>
    <m/>
    <m/>
    <x v="2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  <n v="0"/>
    <n v="0"/>
    <n v="1"/>
    <m/>
    <m/>
    <m/>
    <m/>
    <m/>
    <m/>
    <m/>
    <n v="0"/>
    <m/>
    <n v="1"/>
    <m/>
    <m/>
    <m/>
    <x v="2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  <n v="4"/>
    <n v="1"/>
    <n v="1"/>
    <n v="77"/>
    <n v="124"/>
    <n v="79"/>
    <n v="20"/>
    <n v="99"/>
    <n v="0"/>
    <n v="98.3"/>
    <n v="0"/>
    <n v="0"/>
    <n v="0"/>
    <n v="3"/>
    <n v="0"/>
    <n v="1"/>
    <x v="0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  <n v="3"/>
    <n v="0"/>
    <n v="2"/>
    <m/>
    <m/>
    <m/>
    <m/>
    <m/>
    <m/>
    <m/>
    <n v="0"/>
    <m/>
    <n v="0"/>
    <m/>
    <m/>
    <m/>
    <x v="2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  <n v="0"/>
    <n v="0"/>
    <n v="1"/>
    <n v="78"/>
    <n v="123"/>
    <n v="82"/>
    <n v="18"/>
    <n v="99"/>
    <n v="0"/>
    <n v="98.6"/>
    <n v="0"/>
    <n v="0"/>
    <n v="0"/>
    <n v="3"/>
    <n v="0"/>
    <n v="1"/>
    <x v="0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  <n v="2"/>
    <n v="0"/>
    <n v="1"/>
    <n v="68"/>
    <n v="131"/>
    <n v="64"/>
    <n v="18"/>
    <m/>
    <n v="0"/>
    <n v="98.3"/>
    <n v="0"/>
    <n v="0"/>
    <n v="0"/>
    <n v="3"/>
    <n v="0"/>
    <n v="1"/>
    <x v="0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  <n v="2"/>
    <n v="0"/>
    <n v="1"/>
    <n v="89"/>
    <n v="125"/>
    <n v="79"/>
    <n v="18"/>
    <m/>
    <m/>
    <n v="101.6"/>
    <n v="0"/>
    <n v="1"/>
    <n v="0"/>
    <n v="3"/>
    <n v="0"/>
    <n v="1"/>
    <x v="0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  <n v="0"/>
    <n v="0"/>
    <n v="1"/>
    <n v="85"/>
    <n v="157"/>
    <n v="104"/>
    <n v="18"/>
    <n v="98"/>
    <n v="0"/>
    <n v="98.7"/>
    <n v="0"/>
    <n v="0"/>
    <n v="0"/>
    <n v="3"/>
    <n v="0"/>
    <n v="1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  <n v="2"/>
    <n v="2"/>
    <n v="7"/>
    <n v="89"/>
    <m/>
    <m/>
    <n v="18"/>
    <n v="98"/>
    <n v="0"/>
    <n v="97.4"/>
    <n v="0"/>
    <n v="0"/>
    <n v="0"/>
    <n v="3"/>
    <m/>
    <n v="1"/>
    <x v="0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  <n v="1"/>
    <n v="0"/>
    <n v="7"/>
    <n v="70"/>
    <n v="183"/>
    <n v="109"/>
    <n v="18"/>
    <n v="98"/>
    <n v="0"/>
    <n v="97.2"/>
    <n v="0"/>
    <n v="0"/>
    <n v="0"/>
    <n v="3"/>
    <n v="1"/>
    <n v="1"/>
    <x v="3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  <n v="1"/>
    <n v="1"/>
    <n v="8"/>
    <n v="78"/>
    <n v="166"/>
    <n v="89"/>
    <n v="18"/>
    <n v="98"/>
    <n v="0"/>
    <n v="97.2"/>
    <n v="0"/>
    <n v="0"/>
    <n v="0"/>
    <n v="3"/>
    <n v="1"/>
    <n v="1"/>
    <x v="3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  <n v="2"/>
    <n v="0"/>
    <n v="0"/>
    <m/>
    <m/>
    <m/>
    <m/>
    <m/>
    <m/>
    <m/>
    <n v="0"/>
    <m/>
    <n v="0"/>
    <m/>
    <m/>
    <m/>
    <x v="2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  <n v="1"/>
    <n v="0"/>
    <n v="0"/>
    <m/>
    <m/>
    <m/>
    <m/>
    <m/>
    <m/>
    <m/>
    <n v="0"/>
    <m/>
    <n v="0"/>
    <m/>
    <m/>
    <m/>
    <x v="2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  <n v="0"/>
    <n v="0"/>
    <n v="1"/>
    <m/>
    <m/>
    <m/>
    <m/>
    <m/>
    <m/>
    <m/>
    <n v="0"/>
    <m/>
    <n v="1"/>
    <m/>
    <m/>
    <m/>
    <x v="2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  <n v="5"/>
    <n v="0"/>
    <n v="0"/>
    <n v="84"/>
    <n v="137"/>
    <n v="106"/>
    <n v="18"/>
    <m/>
    <n v="0"/>
    <n v="97.5"/>
    <n v="0"/>
    <n v="0"/>
    <n v="1"/>
    <n v="3"/>
    <n v="0"/>
    <n v="1"/>
    <x v="0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  <n v="6"/>
    <n v="0"/>
    <n v="0"/>
    <n v="82"/>
    <n v="154"/>
    <n v="80"/>
    <n v="16"/>
    <m/>
    <m/>
    <n v="98.1"/>
    <n v="1"/>
    <n v="0"/>
    <n v="0"/>
    <n v="3"/>
    <n v="0"/>
    <n v="0"/>
    <x v="1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  <n v="0"/>
    <n v="0"/>
    <n v="0"/>
    <n v="96"/>
    <n v="146"/>
    <n v="84"/>
    <n v="16"/>
    <n v="99"/>
    <n v="0"/>
    <n v="99.2"/>
    <n v="0"/>
    <n v="0"/>
    <n v="0"/>
    <n v="3"/>
    <n v="0"/>
    <n v="0"/>
    <x v="1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  <n v="2"/>
    <n v="1"/>
    <n v="1"/>
    <m/>
    <m/>
    <m/>
    <m/>
    <m/>
    <m/>
    <m/>
    <n v="1"/>
    <m/>
    <n v="0"/>
    <m/>
    <m/>
    <m/>
    <x v="2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  <n v="1"/>
    <n v="0"/>
    <n v="2"/>
    <n v="92"/>
    <n v="146"/>
    <n v="88"/>
    <n v="18"/>
    <n v="98"/>
    <n v="0"/>
    <n v="98.6"/>
    <n v="0"/>
    <n v="0"/>
    <n v="0"/>
    <n v="3"/>
    <n v="0"/>
    <n v="1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  <n v="2"/>
    <n v="0"/>
    <n v="2"/>
    <n v="85"/>
    <n v="113"/>
    <n v="80"/>
    <n v="18"/>
    <m/>
    <m/>
    <n v="98.3"/>
    <n v="0"/>
    <n v="0"/>
    <n v="0"/>
    <n v="3"/>
    <n v="0"/>
    <n v="1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  <n v="4"/>
    <n v="0"/>
    <n v="2"/>
    <n v="81"/>
    <n v="123"/>
    <n v="78"/>
    <n v="16"/>
    <m/>
    <n v="0"/>
    <n v="98.1"/>
    <n v="0"/>
    <n v="0"/>
    <n v="0"/>
    <n v="3"/>
    <n v="0"/>
    <n v="0"/>
    <x v="1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  <n v="4"/>
    <n v="0"/>
    <n v="2"/>
    <n v="88"/>
    <n v="101"/>
    <n v="74"/>
    <n v="20"/>
    <n v="96"/>
    <m/>
    <n v="98.2"/>
    <n v="0"/>
    <n v="0"/>
    <n v="0"/>
    <n v="3"/>
    <n v="0"/>
    <n v="1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  <n v="5"/>
    <n v="0"/>
    <n v="2"/>
    <n v="105"/>
    <n v="117"/>
    <n v="88"/>
    <n v="18"/>
    <n v="99"/>
    <n v="0"/>
    <n v="98.3"/>
    <n v="0"/>
    <n v="0"/>
    <n v="0"/>
    <n v="3"/>
    <n v="0"/>
    <n v="1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  <n v="6"/>
    <n v="0"/>
    <n v="2"/>
    <n v="90"/>
    <n v="121"/>
    <n v="88"/>
    <n v="18"/>
    <m/>
    <m/>
    <n v="97.9"/>
    <n v="0"/>
    <n v="0"/>
    <n v="0"/>
    <n v="3"/>
    <n v="0"/>
    <n v="1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  <n v="6"/>
    <n v="0"/>
    <n v="2"/>
    <n v="83"/>
    <n v="138"/>
    <n v="93"/>
    <n v="18"/>
    <m/>
    <n v="0"/>
    <n v="97"/>
    <n v="0"/>
    <n v="0"/>
    <n v="0"/>
    <n v="3"/>
    <n v="0"/>
    <n v="1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  <n v="4"/>
    <n v="0"/>
    <n v="2"/>
    <n v="89"/>
    <n v="114"/>
    <n v="79"/>
    <n v="18"/>
    <n v="95"/>
    <n v="0"/>
    <n v="98.3"/>
    <n v="0"/>
    <n v="0"/>
    <n v="0"/>
    <n v="3"/>
    <n v="0"/>
    <n v="1"/>
    <x v="0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  <n v="1"/>
    <n v="0"/>
    <n v="2"/>
    <n v="70"/>
    <n v="119"/>
    <n v="78"/>
    <n v="18"/>
    <n v="97"/>
    <n v="0"/>
    <n v="98"/>
    <n v="0"/>
    <n v="0"/>
    <n v="0"/>
    <n v="3"/>
    <n v="0"/>
    <n v="1"/>
    <x v="0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  <n v="2"/>
    <n v="0"/>
    <n v="2"/>
    <n v="91"/>
    <n v="109"/>
    <n v="72"/>
    <n v="18"/>
    <n v="99"/>
    <n v="0"/>
    <n v="98.3"/>
    <n v="0"/>
    <n v="0"/>
    <n v="0"/>
    <n v="3"/>
    <n v="0"/>
    <n v="1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  <n v="2"/>
    <n v="0"/>
    <n v="2"/>
    <n v="88"/>
    <n v="113"/>
    <n v="80"/>
    <n v="18"/>
    <n v="98"/>
    <n v="0"/>
    <n v="97.8"/>
    <n v="0"/>
    <n v="0"/>
    <n v="0"/>
    <n v="3"/>
    <n v="0"/>
    <n v="1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  <n v="0"/>
    <n v="0"/>
    <n v="3"/>
    <n v="83"/>
    <n v="171"/>
    <n v="93"/>
    <n v="16"/>
    <m/>
    <n v="0"/>
    <n v="97.6"/>
    <n v="1"/>
    <n v="0"/>
    <n v="0"/>
    <n v="3"/>
    <n v="1"/>
    <n v="0"/>
    <x v="0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  <n v="1"/>
    <n v="1"/>
    <n v="3"/>
    <m/>
    <m/>
    <m/>
    <m/>
    <m/>
    <m/>
    <m/>
    <n v="0"/>
    <m/>
    <n v="0"/>
    <m/>
    <m/>
    <m/>
    <x v="2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  <n v="3"/>
    <n v="2"/>
    <n v="5"/>
    <n v="82"/>
    <n v="169"/>
    <n v="94"/>
    <n v="20"/>
    <n v="82"/>
    <m/>
    <n v="98.5"/>
    <n v="1"/>
    <n v="0"/>
    <n v="0"/>
    <n v="3"/>
    <n v="1"/>
    <n v="1"/>
    <x v="3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  <n v="3"/>
    <n v="2"/>
    <n v="5"/>
    <n v="67"/>
    <n v="115"/>
    <n v="74"/>
    <n v="18"/>
    <n v="98"/>
    <n v="0"/>
    <n v="98.3"/>
    <n v="0"/>
    <n v="0"/>
    <n v="0"/>
    <n v="3"/>
    <n v="0"/>
    <n v="1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n v="1"/>
    <m/>
    <n v="1"/>
    <m/>
    <m/>
    <m/>
    <x v="2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  <n v="3"/>
    <n v="2"/>
    <n v="2"/>
    <n v="100"/>
    <n v="133"/>
    <n v="80"/>
    <n v="20"/>
    <m/>
    <n v="0"/>
    <n v="97.8"/>
    <n v="0"/>
    <n v="0"/>
    <n v="0"/>
    <n v="3"/>
    <n v="0"/>
    <n v="1"/>
    <x v="0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2"/>
    <n v="84"/>
    <n v="173"/>
    <n v="84"/>
    <n v="16"/>
    <n v="99"/>
    <m/>
    <n v="97.7"/>
    <n v="0"/>
    <n v="0"/>
    <n v="0"/>
    <n v="3"/>
    <n v="1"/>
    <n v="0"/>
    <x v="0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  <n v="0"/>
    <n v="0"/>
    <n v="2"/>
    <n v="88"/>
    <n v="102"/>
    <n v="71"/>
    <n v="18"/>
    <n v="98"/>
    <n v="0"/>
    <n v="98.7"/>
    <n v="0"/>
    <n v="0"/>
    <n v="0"/>
    <n v="3"/>
    <n v="0"/>
    <n v="1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  <n v="0"/>
    <n v="0"/>
    <n v="4"/>
    <m/>
    <m/>
    <m/>
    <m/>
    <m/>
    <m/>
    <m/>
    <n v="1"/>
    <m/>
    <n v="0"/>
    <m/>
    <m/>
    <m/>
    <x v="2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  <n v="1"/>
    <n v="1"/>
    <n v="4"/>
    <m/>
    <m/>
    <m/>
    <m/>
    <m/>
    <m/>
    <m/>
    <n v="1"/>
    <m/>
    <n v="0"/>
    <m/>
    <m/>
    <m/>
    <x v="2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2"/>
    <n v="2"/>
    <n v="4"/>
    <m/>
    <m/>
    <m/>
    <m/>
    <m/>
    <m/>
    <m/>
    <n v="0"/>
    <m/>
    <n v="1"/>
    <m/>
    <m/>
    <m/>
    <x v="2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  <n v="3"/>
    <n v="2"/>
    <n v="4"/>
    <m/>
    <m/>
    <m/>
    <m/>
    <m/>
    <m/>
    <m/>
    <n v="0"/>
    <m/>
    <n v="0"/>
    <m/>
    <m/>
    <m/>
    <x v="2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  <n v="4"/>
    <n v="2"/>
    <n v="5"/>
    <m/>
    <m/>
    <m/>
    <m/>
    <m/>
    <m/>
    <m/>
    <n v="0"/>
    <m/>
    <n v="0"/>
    <m/>
    <m/>
    <m/>
    <x v="2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  <n v="5"/>
    <n v="2"/>
    <n v="5"/>
    <m/>
    <m/>
    <m/>
    <m/>
    <m/>
    <m/>
    <m/>
    <n v="0"/>
    <m/>
    <n v="0"/>
    <m/>
    <m/>
    <m/>
    <x v="2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6"/>
    <n v="2"/>
    <n v="5"/>
    <m/>
    <m/>
    <m/>
    <m/>
    <m/>
    <m/>
    <m/>
    <n v="0"/>
    <m/>
    <n v="0"/>
    <m/>
    <m/>
    <m/>
    <x v="2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  <n v="7"/>
    <n v="2"/>
    <n v="5"/>
    <m/>
    <m/>
    <m/>
    <m/>
    <m/>
    <m/>
    <m/>
    <n v="0"/>
    <m/>
    <n v="0"/>
    <m/>
    <m/>
    <m/>
    <x v="2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  <n v="8"/>
    <n v="2"/>
    <n v="5"/>
    <n v="107"/>
    <n v="162"/>
    <n v="105"/>
    <n v="20"/>
    <n v="99"/>
    <n v="0"/>
    <n v="98"/>
    <n v="0"/>
    <n v="0"/>
    <n v="1"/>
    <n v="3"/>
    <n v="1"/>
    <n v="1"/>
    <x v="3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  <n v="3"/>
    <n v="2"/>
    <n v="1"/>
    <m/>
    <m/>
    <m/>
    <m/>
    <m/>
    <m/>
    <m/>
    <n v="1"/>
    <m/>
    <n v="0"/>
    <m/>
    <m/>
    <m/>
    <x v="2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  <n v="4"/>
    <n v="3"/>
    <n v="1"/>
    <m/>
    <m/>
    <m/>
    <m/>
    <m/>
    <m/>
    <m/>
    <n v="1"/>
    <m/>
    <n v="0"/>
    <m/>
    <m/>
    <m/>
    <x v="2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  <n v="5"/>
    <n v="4"/>
    <n v="1"/>
    <m/>
    <m/>
    <m/>
    <m/>
    <m/>
    <m/>
    <m/>
    <n v="1"/>
    <m/>
    <n v="1"/>
    <m/>
    <m/>
    <m/>
    <x v="2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  <n v="6"/>
    <n v="5"/>
    <n v="1"/>
    <m/>
    <m/>
    <m/>
    <m/>
    <m/>
    <m/>
    <m/>
    <n v="1"/>
    <m/>
    <n v="1"/>
    <m/>
    <m/>
    <m/>
    <x v="2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  <n v="8"/>
    <n v="7"/>
    <n v="1"/>
    <m/>
    <m/>
    <m/>
    <m/>
    <m/>
    <m/>
    <m/>
    <n v="1"/>
    <m/>
    <n v="0"/>
    <m/>
    <m/>
    <m/>
    <x v="2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  <n v="9"/>
    <n v="8"/>
    <n v="1"/>
    <m/>
    <m/>
    <m/>
    <m/>
    <m/>
    <m/>
    <m/>
    <n v="0"/>
    <m/>
    <n v="0"/>
    <m/>
    <m/>
    <m/>
    <x v="2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  <n v="9"/>
    <n v="7"/>
    <n v="1"/>
    <n v="85"/>
    <n v="149"/>
    <n v="76"/>
    <n v="18"/>
    <n v="90"/>
    <n v="0"/>
    <n v="98.8"/>
    <n v="1"/>
    <n v="0"/>
    <n v="1"/>
    <n v="3"/>
    <n v="0"/>
    <n v="1"/>
    <x v="0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  <n v="1"/>
    <n v="0"/>
    <n v="0"/>
    <m/>
    <m/>
    <m/>
    <m/>
    <m/>
    <m/>
    <m/>
    <n v="1"/>
    <m/>
    <n v="0"/>
    <m/>
    <m/>
    <m/>
    <x v="2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  <n v="2"/>
    <n v="1"/>
    <n v="0"/>
    <n v="88"/>
    <n v="134"/>
    <n v="85"/>
    <n v="20"/>
    <n v="99"/>
    <n v="0"/>
    <n v="98.7"/>
    <n v="0"/>
    <n v="0"/>
    <n v="0"/>
    <n v="3"/>
    <n v="0"/>
    <n v="1"/>
    <x v="0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  <n v="3"/>
    <n v="1"/>
    <n v="0"/>
    <n v="73"/>
    <n v="140"/>
    <n v="97"/>
    <n v="16"/>
    <m/>
    <n v="0"/>
    <n v="98.4"/>
    <n v="0"/>
    <n v="0"/>
    <n v="0"/>
    <n v="3"/>
    <n v="0"/>
    <n v="0"/>
    <x v="1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  <n v="0"/>
    <n v="0"/>
    <n v="1"/>
    <n v="74"/>
    <n v="168"/>
    <n v="112"/>
    <n v="20"/>
    <n v="99"/>
    <n v="0"/>
    <n v="98.2"/>
    <n v="0"/>
    <n v="0"/>
    <n v="0"/>
    <n v="3"/>
    <n v="1"/>
    <n v="1"/>
    <x v="3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  <n v="0"/>
    <n v="0"/>
    <n v="6"/>
    <n v="99"/>
    <n v="151"/>
    <n v="100"/>
    <n v="20"/>
    <n v="98"/>
    <n v="0"/>
    <n v="99.2"/>
    <n v="0"/>
    <n v="0"/>
    <n v="0"/>
    <n v="3"/>
    <n v="0"/>
    <n v="1"/>
    <x v="0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  <n v="2"/>
    <n v="0"/>
    <n v="0"/>
    <n v="58"/>
    <n v="194"/>
    <n v="105"/>
    <n v="16"/>
    <m/>
    <n v="0"/>
    <n v="98.5"/>
    <n v="1"/>
    <n v="0"/>
    <n v="0"/>
    <n v="3"/>
    <n v="1"/>
    <n v="0"/>
    <x v="0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  <n v="3"/>
    <n v="1"/>
    <n v="1"/>
    <n v="112"/>
    <n v="134"/>
    <n v="87"/>
    <n v="16"/>
    <m/>
    <n v="0"/>
    <n v="98.7"/>
    <n v="0"/>
    <n v="0"/>
    <n v="0"/>
    <n v="3"/>
    <n v="0"/>
    <n v="0"/>
    <x v="1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  <n v="0"/>
    <n v="0"/>
    <n v="1"/>
    <n v="150"/>
    <n v="84"/>
    <n v="70"/>
    <n v="22"/>
    <n v="98"/>
    <n v="0"/>
    <n v="102.5"/>
    <n v="1"/>
    <n v="1"/>
    <n v="0"/>
    <n v="3"/>
    <n v="1"/>
    <n v="2"/>
    <x v="4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  <n v="1"/>
    <n v="1"/>
    <n v="2"/>
    <n v="102"/>
    <n v="136"/>
    <n v="99"/>
    <n v="18"/>
    <m/>
    <n v="0"/>
    <n v="98"/>
    <n v="1"/>
    <n v="0"/>
    <n v="0"/>
    <n v="3"/>
    <n v="0"/>
    <n v="1"/>
    <x v="0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  <n v="3"/>
    <n v="0"/>
    <n v="1"/>
    <n v="76"/>
    <n v="158"/>
    <n v="93"/>
    <n v="20"/>
    <n v="99"/>
    <n v="0"/>
    <n v="97.2"/>
    <n v="0"/>
    <n v="0"/>
    <n v="0"/>
    <n v="3"/>
    <n v="0"/>
    <n v="1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  <n v="0"/>
    <n v="0"/>
    <n v="1"/>
    <n v="63"/>
    <n v="158"/>
    <n v="93"/>
    <n v="16"/>
    <m/>
    <m/>
    <n v="98.1"/>
    <n v="0"/>
    <n v="0"/>
    <n v="0"/>
    <n v="3"/>
    <n v="0"/>
    <n v="0"/>
    <x v="1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  <n v="2"/>
    <n v="0"/>
    <n v="1"/>
    <n v="85"/>
    <n v="129"/>
    <n v="60"/>
    <n v="16"/>
    <m/>
    <n v="0"/>
    <n v="98.4"/>
    <n v="0"/>
    <n v="0"/>
    <n v="0"/>
    <n v="3"/>
    <n v="0"/>
    <n v="0"/>
    <x v="1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  <n v="7"/>
    <n v="0"/>
    <n v="0"/>
    <n v="99"/>
    <n v="109"/>
    <n v="71"/>
    <n v="16"/>
    <n v="99"/>
    <n v="0"/>
    <n v="98.8"/>
    <n v="0"/>
    <n v="0"/>
    <n v="0"/>
    <n v="3"/>
    <n v="0"/>
    <n v="0"/>
    <x v="1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8"/>
    <n v="0"/>
    <n v="0"/>
    <n v="99"/>
    <n v="115"/>
    <n v="75"/>
    <n v="18"/>
    <n v="98"/>
    <n v="0"/>
    <n v="98.2"/>
    <n v="0"/>
    <n v="0"/>
    <n v="0"/>
    <n v="3"/>
    <n v="0"/>
    <n v="1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  <n v="10"/>
    <n v="0"/>
    <n v="0"/>
    <n v="100"/>
    <n v="111"/>
    <n v="83"/>
    <n v="18"/>
    <n v="99"/>
    <n v="0"/>
    <n v="98.8"/>
    <n v="0"/>
    <n v="0"/>
    <n v="0"/>
    <n v="3"/>
    <n v="0"/>
    <n v="1"/>
    <x v="0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  <n v="13"/>
    <n v="0"/>
    <n v="0"/>
    <n v="106"/>
    <n v="106"/>
    <n v="68"/>
    <n v="20"/>
    <n v="98"/>
    <n v="0"/>
    <n v="98.8"/>
    <n v="0"/>
    <n v="0"/>
    <n v="0"/>
    <n v="3"/>
    <n v="0"/>
    <n v="1"/>
    <x v="0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  <n v="14"/>
    <n v="0"/>
    <n v="0"/>
    <n v="106"/>
    <n v="110"/>
    <n v="81"/>
    <n v="20"/>
    <n v="97"/>
    <n v="0"/>
    <n v="98.6"/>
    <n v="0"/>
    <n v="0"/>
    <n v="0"/>
    <n v="3"/>
    <n v="0"/>
    <n v="1"/>
    <x v="0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13"/>
    <n v="0"/>
    <n v="0"/>
    <n v="94"/>
    <n v="103"/>
    <n v="73"/>
    <n v="18"/>
    <n v="99"/>
    <n v="0"/>
    <n v="99.3"/>
    <n v="0"/>
    <n v="0"/>
    <n v="1"/>
    <n v="3"/>
    <n v="0"/>
    <n v="1"/>
    <x v="0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  <n v="14"/>
    <n v="0"/>
    <n v="0"/>
    <n v="90"/>
    <n v="116"/>
    <n v="79"/>
    <n v="20"/>
    <n v="98"/>
    <m/>
    <n v="98.4"/>
    <n v="0"/>
    <n v="0"/>
    <n v="0"/>
    <n v="3"/>
    <n v="0"/>
    <n v="1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  <n v="15"/>
    <n v="0"/>
    <n v="0"/>
    <n v="111"/>
    <n v="116"/>
    <n v="75"/>
    <n v="18"/>
    <n v="97"/>
    <n v="0"/>
    <n v="98.3"/>
    <n v="0"/>
    <n v="0"/>
    <n v="0"/>
    <n v="3"/>
    <n v="0"/>
    <n v="1"/>
    <x v="0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  <n v="16"/>
    <n v="0"/>
    <n v="0"/>
    <n v="110"/>
    <n v="122"/>
    <n v="80"/>
    <n v="18"/>
    <m/>
    <n v="0"/>
    <n v="98.6"/>
    <n v="0"/>
    <n v="0"/>
    <n v="0"/>
    <n v="3"/>
    <n v="0"/>
    <n v="1"/>
    <x v="0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5"/>
    <n v="0"/>
    <n v="0"/>
    <n v="108"/>
    <n v="135"/>
    <n v="85"/>
    <n v="18"/>
    <n v="98"/>
    <n v="0"/>
    <n v="97.9"/>
    <n v="0"/>
    <n v="0"/>
    <n v="0"/>
    <n v="3"/>
    <n v="0"/>
    <n v="1"/>
    <x v="0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  <n v="16"/>
    <n v="0"/>
    <n v="0"/>
    <n v="116"/>
    <n v="142"/>
    <n v="80"/>
    <n v="18"/>
    <m/>
    <n v="0"/>
    <n v="98.5"/>
    <n v="1"/>
    <n v="0"/>
    <n v="0"/>
    <n v="3"/>
    <n v="0"/>
    <n v="1"/>
    <x v="0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  <n v="19"/>
    <n v="1"/>
    <n v="0"/>
    <n v="96"/>
    <n v="119"/>
    <n v="83"/>
    <n v="20"/>
    <n v="97"/>
    <m/>
    <n v="98.5"/>
    <n v="0"/>
    <n v="0"/>
    <n v="0"/>
    <n v="3"/>
    <n v="0"/>
    <n v="1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  <n v="20"/>
    <n v="1"/>
    <n v="0"/>
    <n v="103"/>
    <n v="141"/>
    <n v="93"/>
    <n v="24"/>
    <n v="97"/>
    <n v="0"/>
    <n v="98.2"/>
    <n v="0"/>
    <n v="0"/>
    <n v="0"/>
    <n v="3"/>
    <n v="0"/>
    <n v="2"/>
    <x v="3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  <n v="17"/>
    <n v="1"/>
    <n v="0"/>
    <n v="105"/>
    <n v="116"/>
    <n v="90"/>
    <n v="18"/>
    <n v="98"/>
    <m/>
    <n v="97.5"/>
    <n v="0"/>
    <n v="0"/>
    <n v="0"/>
    <n v="3"/>
    <n v="0"/>
    <n v="1"/>
    <x v="0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  <n v="14"/>
    <n v="1"/>
    <n v="0"/>
    <n v="99"/>
    <n v="104"/>
    <n v="50"/>
    <n v="16"/>
    <n v="99"/>
    <m/>
    <n v="98.4"/>
    <n v="0"/>
    <n v="0"/>
    <n v="1"/>
    <n v="3"/>
    <n v="0"/>
    <n v="0"/>
    <x v="1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  <n v="11"/>
    <n v="1"/>
    <n v="0"/>
    <n v="110"/>
    <n v="128"/>
    <n v="76"/>
    <n v="20"/>
    <n v="99"/>
    <m/>
    <n v="98.4"/>
    <n v="0"/>
    <n v="0"/>
    <n v="0"/>
    <n v="3"/>
    <n v="0"/>
    <n v="1"/>
    <x v="0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  <n v="11"/>
    <n v="1"/>
    <n v="0"/>
    <n v="109"/>
    <n v="129"/>
    <n v="82"/>
    <n v="18"/>
    <n v="98"/>
    <n v="0"/>
    <n v="99"/>
    <n v="0"/>
    <n v="0"/>
    <n v="0"/>
    <n v="3"/>
    <n v="0"/>
    <n v="1"/>
    <x v="0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  <n v="7"/>
    <n v="0"/>
    <n v="0"/>
    <n v="98"/>
    <n v="125"/>
    <n v="82"/>
    <n v="16"/>
    <m/>
    <n v="0"/>
    <n v="98"/>
    <n v="0"/>
    <n v="0"/>
    <n v="0"/>
    <n v="3"/>
    <n v="0"/>
    <n v="0"/>
    <x v="1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7"/>
    <n v="0"/>
    <n v="0"/>
    <n v="101"/>
    <n v="105"/>
    <n v="69"/>
    <n v="18"/>
    <n v="99"/>
    <n v="0"/>
    <n v="98.4"/>
    <n v="0"/>
    <n v="0"/>
    <n v="0"/>
    <n v="3"/>
    <n v="0"/>
    <n v="1"/>
    <x v="0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5"/>
    <n v="0"/>
    <n v="0"/>
    <m/>
    <m/>
    <m/>
    <m/>
    <m/>
    <m/>
    <m/>
    <n v="0"/>
    <m/>
    <n v="0"/>
    <m/>
    <m/>
    <m/>
    <x v="2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6"/>
    <n v="0"/>
    <n v="0"/>
    <n v="100"/>
    <n v="116"/>
    <n v="75"/>
    <n v="18"/>
    <m/>
    <m/>
    <n v="98.6"/>
    <n v="0"/>
    <n v="0"/>
    <n v="0"/>
    <n v="3"/>
    <n v="0"/>
    <n v="1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6"/>
    <n v="0"/>
    <n v="0"/>
    <n v="101"/>
    <n v="110"/>
    <n v="68"/>
    <n v="18"/>
    <n v="99"/>
    <n v="0"/>
    <n v="98.3"/>
    <n v="0"/>
    <n v="0"/>
    <n v="0"/>
    <n v="3"/>
    <n v="0"/>
    <n v="1"/>
    <x v="0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7"/>
    <n v="0"/>
    <n v="0"/>
    <n v="108"/>
    <n v="129"/>
    <n v="86"/>
    <n v="18"/>
    <m/>
    <n v="0"/>
    <n v="98.4"/>
    <n v="0"/>
    <n v="0"/>
    <n v="0"/>
    <n v="3"/>
    <n v="0"/>
    <n v="1"/>
    <x v="0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12"/>
    <n v="1"/>
    <n v="0"/>
    <n v="100"/>
    <n v="111"/>
    <n v="65"/>
    <n v="18"/>
    <n v="98"/>
    <n v="0"/>
    <n v="98"/>
    <n v="0"/>
    <n v="0"/>
    <n v="0"/>
    <n v="3"/>
    <n v="0"/>
    <n v="1"/>
    <x v="0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  <n v="12"/>
    <n v="1"/>
    <n v="0"/>
    <n v="95"/>
    <n v="144"/>
    <n v="89"/>
    <n v="19"/>
    <m/>
    <n v="0"/>
    <n v="98.3"/>
    <n v="0"/>
    <n v="0"/>
    <n v="0"/>
    <n v="3"/>
    <n v="0"/>
    <n v="1"/>
    <x v="0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  <n v="13"/>
    <n v="1"/>
    <n v="0"/>
    <n v="99"/>
    <n v="115"/>
    <n v="78"/>
    <n v="16"/>
    <n v="98"/>
    <n v="0"/>
    <n v="98.1"/>
    <n v="1"/>
    <n v="0"/>
    <n v="0"/>
    <n v="3"/>
    <n v="0"/>
    <n v="0"/>
    <x v="1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6"/>
    <n v="2"/>
    <n v="0"/>
    <m/>
    <m/>
    <m/>
    <m/>
    <m/>
    <m/>
    <m/>
    <n v="0"/>
    <m/>
    <n v="0"/>
    <m/>
    <m/>
    <m/>
    <x v="2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  <n v="17"/>
    <n v="2"/>
    <n v="0"/>
    <n v="99"/>
    <n v="117"/>
    <n v="70"/>
    <n v="18"/>
    <n v="99"/>
    <n v="0"/>
    <n v="98.8"/>
    <n v="0"/>
    <n v="0"/>
    <n v="0"/>
    <n v="3"/>
    <n v="0"/>
    <n v="1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  <n v="0"/>
    <n v="0"/>
    <n v="1"/>
    <n v="95"/>
    <n v="146"/>
    <n v="98"/>
    <n v="17"/>
    <m/>
    <n v="0"/>
    <n v="98.3"/>
    <n v="0"/>
    <n v="0"/>
    <n v="0"/>
    <n v="3"/>
    <n v="0"/>
    <n v="0"/>
    <x v="1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  <n v="0"/>
    <n v="0"/>
    <n v="0"/>
    <n v="81"/>
    <n v="127"/>
    <n v="76"/>
    <n v="18"/>
    <m/>
    <n v="0"/>
    <n v="98.1"/>
    <n v="0"/>
    <n v="0"/>
    <n v="0"/>
    <n v="3"/>
    <n v="0"/>
    <n v="1"/>
    <x v="0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  <n v="0"/>
    <n v="0"/>
    <n v="2"/>
    <n v="124"/>
    <n v="138"/>
    <n v="89"/>
    <n v="18"/>
    <n v="98"/>
    <n v="0"/>
    <n v="99.1"/>
    <n v="0"/>
    <n v="0"/>
    <n v="0"/>
    <n v="3"/>
    <n v="0"/>
    <n v="1"/>
    <x v="0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  <n v="1"/>
    <n v="0"/>
    <n v="5"/>
    <n v="136"/>
    <n v="123"/>
    <n v="81"/>
    <n v="16"/>
    <n v="98"/>
    <n v="0"/>
    <n v="99.4"/>
    <n v="1"/>
    <n v="0"/>
    <n v="0"/>
    <n v="3"/>
    <n v="0"/>
    <n v="0"/>
    <x v="1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1"/>
    <n v="5"/>
    <m/>
    <m/>
    <m/>
    <m/>
    <m/>
    <m/>
    <m/>
    <n v="1"/>
    <m/>
    <n v="0"/>
    <m/>
    <m/>
    <m/>
    <x v="2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6"/>
    <m/>
    <m/>
    <m/>
    <m/>
    <m/>
    <m/>
    <m/>
    <n v="1"/>
    <m/>
    <n v="0"/>
    <m/>
    <m/>
    <m/>
    <x v="2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  <n v="0"/>
    <n v="0"/>
    <n v="0"/>
    <n v="82"/>
    <n v="172"/>
    <n v="99"/>
    <n v="18"/>
    <m/>
    <n v="0"/>
    <n v="97.9"/>
    <n v="0"/>
    <n v="0"/>
    <n v="0"/>
    <n v="3"/>
    <n v="1"/>
    <n v="1"/>
    <x v="3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  <n v="0"/>
    <n v="0"/>
    <n v="1"/>
    <n v="76"/>
    <n v="135"/>
    <n v="87"/>
    <n v="16"/>
    <m/>
    <n v="0"/>
    <n v="97.5"/>
    <n v="0"/>
    <n v="0"/>
    <n v="0"/>
    <n v="3"/>
    <n v="0"/>
    <n v="0"/>
    <x v="1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  <n v="0"/>
    <n v="0"/>
    <n v="3"/>
    <m/>
    <m/>
    <m/>
    <m/>
    <m/>
    <m/>
    <m/>
    <n v="0"/>
    <m/>
    <n v="0"/>
    <m/>
    <m/>
    <m/>
    <x v="2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  <n v="0"/>
    <n v="0"/>
    <n v="0"/>
    <n v="82"/>
    <n v="173"/>
    <n v="99"/>
    <n v="16"/>
    <n v="97"/>
    <m/>
    <n v="98.4"/>
    <n v="0"/>
    <n v="0"/>
    <n v="1"/>
    <n v="3"/>
    <n v="1"/>
    <n v="0"/>
    <x v="0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  <n v="1"/>
    <n v="0"/>
    <n v="0"/>
    <n v="75"/>
    <n v="154"/>
    <n v="82"/>
    <n v="18"/>
    <n v="97"/>
    <n v="0"/>
    <n v="98.4"/>
    <n v="0"/>
    <n v="0"/>
    <n v="0"/>
    <n v="3"/>
    <n v="0"/>
    <n v="1"/>
    <x v="0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  <n v="0"/>
    <n v="0"/>
    <n v="0"/>
    <n v="68"/>
    <n v="114"/>
    <n v="71"/>
    <n v="16"/>
    <m/>
    <n v="0"/>
    <n v="98.3"/>
    <n v="0"/>
    <n v="0"/>
    <n v="0"/>
    <n v="3"/>
    <n v="0"/>
    <n v="0"/>
    <x v="1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  <n v="0"/>
    <n v="0"/>
    <n v="1"/>
    <n v="100"/>
    <n v="152"/>
    <n v="95"/>
    <n v="18"/>
    <n v="98"/>
    <n v="0"/>
    <n v="98.9"/>
    <n v="0"/>
    <n v="0"/>
    <n v="0"/>
    <n v="3"/>
    <n v="0"/>
    <n v="1"/>
    <x v="0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  <n v="0"/>
    <n v="0"/>
    <n v="0"/>
    <m/>
    <m/>
    <m/>
    <m/>
    <m/>
    <m/>
    <m/>
    <n v="0"/>
    <m/>
    <n v="0"/>
    <m/>
    <m/>
    <m/>
    <x v="2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  <n v="0"/>
    <n v="0"/>
    <n v="0"/>
    <n v="79"/>
    <n v="145"/>
    <n v="75"/>
    <n v="16"/>
    <n v="97"/>
    <n v="0"/>
    <n v="98.3"/>
    <n v="0"/>
    <n v="0"/>
    <n v="1"/>
    <n v="3"/>
    <n v="0"/>
    <n v="0"/>
    <x v="1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  <n v="0"/>
    <n v="0"/>
    <n v="4"/>
    <n v="89"/>
    <n v="131"/>
    <n v="77"/>
    <n v="20"/>
    <m/>
    <n v="0"/>
    <n v="97"/>
    <n v="0"/>
    <n v="0"/>
    <n v="1"/>
    <n v="3"/>
    <n v="0"/>
    <n v="1"/>
    <x v="0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  <n v="3"/>
    <n v="1"/>
    <n v="2"/>
    <n v="87"/>
    <n v="148"/>
    <n v="97"/>
    <n v="20"/>
    <n v="98"/>
    <n v="0"/>
    <n v="98.2"/>
    <n v="0"/>
    <n v="0"/>
    <n v="0"/>
    <n v="3"/>
    <n v="0"/>
    <n v="1"/>
    <x v="0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  <n v="0"/>
    <n v="0"/>
    <n v="2"/>
    <n v="86"/>
    <n v="126"/>
    <n v="83"/>
    <n v="20"/>
    <n v="99"/>
    <n v="0"/>
    <n v="97.6"/>
    <n v="0"/>
    <n v="0"/>
    <n v="0"/>
    <n v="3"/>
    <n v="0"/>
    <n v="1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  <n v="0"/>
    <n v="0"/>
    <n v="1"/>
    <n v="68"/>
    <n v="200"/>
    <n v="94"/>
    <n v="18"/>
    <m/>
    <n v="0"/>
    <n v="98"/>
    <n v="0"/>
    <n v="0"/>
    <n v="0"/>
    <n v="3"/>
    <n v="2"/>
    <n v="1"/>
    <x v="4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  <n v="0"/>
    <n v="0"/>
    <n v="0"/>
    <m/>
    <m/>
    <m/>
    <m/>
    <m/>
    <m/>
    <m/>
    <n v="0"/>
    <m/>
    <n v="0"/>
    <m/>
    <m/>
    <m/>
    <x v="2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  <n v="0"/>
    <n v="0"/>
    <n v="2"/>
    <n v="98"/>
    <n v="161"/>
    <n v="91"/>
    <n v="18"/>
    <n v="99"/>
    <n v="0"/>
    <n v="99"/>
    <n v="0"/>
    <n v="0"/>
    <n v="0"/>
    <n v="3"/>
    <n v="1"/>
    <n v="1"/>
    <x v="3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1"/>
    <n v="0"/>
    <n v="3"/>
    <n v="99"/>
    <n v="147"/>
    <n v="82"/>
    <n v="16"/>
    <n v="98"/>
    <n v="0"/>
    <n v="97.8"/>
    <n v="0"/>
    <n v="0"/>
    <n v="0"/>
    <n v="3"/>
    <n v="0"/>
    <n v="0"/>
    <x v="1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  <n v="2"/>
    <n v="0"/>
    <n v="3"/>
    <m/>
    <m/>
    <m/>
    <m/>
    <m/>
    <m/>
    <m/>
    <n v="0"/>
    <m/>
    <n v="0"/>
    <m/>
    <m/>
    <m/>
    <x v="2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  <n v="3"/>
    <n v="0"/>
    <n v="3"/>
    <m/>
    <m/>
    <m/>
    <m/>
    <m/>
    <m/>
    <m/>
    <n v="0"/>
    <m/>
    <n v="1"/>
    <m/>
    <m/>
    <m/>
    <x v="2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  <n v="0"/>
    <n v="0"/>
    <n v="0"/>
    <n v="66"/>
    <n v="172"/>
    <n v="105"/>
    <n v="16"/>
    <m/>
    <n v="0"/>
    <n v="97.8"/>
    <n v="0"/>
    <n v="0"/>
    <n v="0"/>
    <n v="3"/>
    <n v="1"/>
    <n v="0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  <n v="1"/>
    <n v="0"/>
    <n v="2"/>
    <n v="95"/>
    <n v="131"/>
    <n v="73"/>
    <n v="16"/>
    <m/>
    <n v="0"/>
    <n v="98.6"/>
    <n v="0"/>
    <n v="0"/>
    <n v="0"/>
    <n v="3"/>
    <n v="0"/>
    <n v="0"/>
    <x v="1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  <n v="2"/>
    <n v="0"/>
    <n v="2"/>
    <n v="93"/>
    <n v="128"/>
    <n v="67"/>
    <n v="18"/>
    <m/>
    <n v="0"/>
    <n v="97.6"/>
    <n v="0"/>
    <n v="0"/>
    <n v="0"/>
    <n v="3"/>
    <n v="0"/>
    <n v="1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  <n v="2"/>
    <n v="0"/>
    <n v="3"/>
    <n v="104"/>
    <n v="139"/>
    <n v="89"/>
    <n v="18"/>
    <n v="98"/>
    <n v="0"/>
    <n v="98.6"/>
    <n v="0"/>
    <n v="0"/>
    <n v="1"/>
    <n v="3"/>
    <n v="0"/>
    <n v="1"/>
    <x v="0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  <n v="1"/>
    <n v="0"/>
    <n v="3"/>
    <n v="95"/>
    <n v="139"/>
    <n v="94"/>
    <n v="18"/>
    <n v="95"/>
    <n v="0"/>
    <n v="98.7"/>
    <n v="0"/>
    <n v="0"/>
    <n v="0"/>
    <n v="3"/>
    <n v="0"/>
    <n v="1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  <n v="2"/>
    <n v="0"/>
    <n v="3"/>
    <n v="86"/>
    <n v="133"/>
    <n v="95"/>
    <n v="20"/>
    <n v="97"/>
    <n v="0"/>
    <n v="98.5"/>
    <n v="0"/>
    <n v="0"/>
    <n v="0"/>
    <n v="3"/>
    <n v="0"/>
    <n v="1"/>
    <x v="0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  <n v="0"/>
    <n v="0"/>
    <n v="3"/>
    <n v="100"/>
    <n v="138"/>
    <n v="88"/>
    <n v="18"/>
    <n v="97"/>
    <m/>
    <n v="98.1"/>
    <n v="0"/>
    <n v="0"/>
    <n v="0"/>
    <n v="3"/>
    <n v="0"/>
    <n v="1"/>
    <x v="0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  <n v="1"/>
    <n v="0"/>
    <n v="3"/>
    <n v="99"/>
    <n v="160"/>
    <n v="97"/>
    <n v="20"/>
    <n v="97"/>
    <n v="0"/>
    <n v="99.9"/>
    <n v="0"/>
    <n v="0"/>
    <n v="0"/>
    <n v="3"/>
    <n v="1"/>
    <n v="1"/>
    <x v="3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  <n v="2"/>
    <n v="0"/>
    <n v="1"/>
    <n v="87"/>
    <n v="135"/>
    <n v="83"/>
    <n v="18"/>
    <n v="97"/>
    <n v="0"/>
    <n v="98.3"/>
    <n v="0"/>
    <n v="0"/>
    <n v="0"/>
    <n v="3"/>
    <n v="0"/>
    <n v="1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  <n v="3"/>
    <n v="0"/>
    <n v="1"/>
    <n v="100"/>
    <n v="113"/>
    <n v="76"/>
    <n v="18"/>
    <m/>
    <n v="0"/>
    <n v="98.5"/>
    <n v="0"/>
    <n v="0"/>
    <n v="0"/>
    <n v="3"/>
    <n v="0"/>
    <n v="1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  <n v="0"/>
    <n v="0"/>
    <n v="0"/>
    <n v="77"/>
    <n v="170"/>
    <n v="80"/>
    <n v="18"/>
    <n v="97"/>
    <m/>
    <n v="97.7"/>
    <n v="0"/>
    <n v="0"/>
    <n v="1"/>
    <n v="3"/>
    <n v="1"/>
    <n v="1"/>
    <x v="3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  <n v="0"/>
    <n v="0"/>
    <n v="3"/>
    <n v="89"/>
    <n v="129"/>
    <n v="83"/>
    <n v="18"/>
    <n v="97"/>
    <n v="0"/>
    <n v="97.5"/>
    <n v="0"/>
    <n v="0"/>
    <n v="0"/>
    <n v="3"/>
    <n v="0"/>
    <n v="1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  <n v="0"/>
    <n v="0"/>
    <n v="0"/>
    <n v="72"/>
    <n v="163"/>
    <n v="104"/>
    <n v="18"/>
    <m/>
    <m/>
    <n v="98"/>
    <n v="0"/>
    <n v="0"/>
    <n v="0"/>
    <n v="3"/>
    <n v="1"/>
    <n v="1"/>
    <x v="3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  <n v="1"/>
    <n v="0"/>
    <n v="0"/>
    <n v="96"/>
    <n v="153"/>
    <n v="108"/>
    <n v="18"/>
    <n v="99"/>
    <n v="0"/>
    <n v="99.5"/>
    <n v="0"/>
    <n v="0"/>
    <n v="0"/>
    <n v="3"/>
    <n v="0"/>
    <n v="1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  <n v="3"/>
    <n v="0"/>
    <n v="0"/>
    <n v="82"/>
    <n v="117"/>
    <n v="76"/>
    <n v="18"/>
    <m/>
    <n v="0"/>
    <n v="99.1"/>
    <n v="0"/>
    <n v="0"/>
    <n v="0"/>
    <n v="3"/>
    <n v="0"/>
    <n v="1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6"/>
    <n v="0"/>
    <n v="0"/>
    <n v="101"/>
    <n v="133"/>
    <n v="93"/>
    <n v="16"/>
    <n v="97"/>
    <n v="0"/>
    <n v="99.5"/>
    <n v="0"/>
    <n v="0"/>
    <n v="0"/>
    <n v="3"/>
    <n v="0"/>
    <n v="0"/>
    <x v="1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  <n v="6"/>
    <n v="0"/>
    <n v="0"/>
    <n v="82"/>
    <n v="119"/>
    <n v="69"/>
    <n v="18"/>
    <m/>
    <n v="0"/>
    <n v="99.4"/>
    <n v="0"/>
    <n v="0"/>
    <n v="0"/>
    <n v="3"/>
    <n v="0"/>
    <n v="1"/>
    <x v="0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  <n v="4"/>
    <n v="0"/>
    <n v="0"/>
    <n v="90"/>
    <n v="120"/>
    <n v="70"/>
    <n v="18"/>
    <m/>
    <n v="0"/>
    <n v="98.1"/>
    <n v="0"/>
    <n v="0"/>
    <n v="0"/>
    <n v="3"/>
    <n v="0"/>
    <n v="1"/>
    <x v="0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  <n v="5"/>
    <n v="0"/>
    <n v="0"/>
    <n v="77"/>
    <n v="117"/>
    <n v="77"/>
    <n v="18"/>
    <n v="99"/>
    <n v="0"/>
    <n v="98.3"/>
    <n v="0"/>
    <n v="0"/>
    <n v="0"/>
    <n v="3"/>
    <n v="0"/>
    <n v="1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  <n v="6"/>
    <n v="0"/>
    <n v="0"/>
    <n v="94"/>
    <n v="122"/>
    <n v="79"/>
    <n v="16"/>
    <m/>
    <m/>
    <n v="98.2"/>
    <n v="0"/>
    <n v="0"/>
    <n v="0"/>
    <n v="3"/>
    <n v="0"/>
    <n v="0"/>
    <x v="1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  <n v="7"/>
    <n v="0"/>
    <n v="0"/>
    <n v="79"/>
    <n v="112"/>
    <n v="75"/>
    <n v="16"/>
    <n v="99"/>
    <n v="0"/>
    <n v="98.5"/>
    <n v="0"/>
    <n v="0"/>
    <n v="0"/>
    <n v="3"/>
    <n v="0"/>
    <n v="0"/>
    <x v="1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  <n v="6"/>
    <n v="0"/>
    <n v="0"/>
    <n v="73"/>
    <n v="107"/>
    <n v="71"/>
    <n v="16"/>
    <m/>
    <n v="0"/>
    <n v="98.7"/>
    <n v="0"/>
    <n v="0"/>
    <n v="0"/>
    <n v="3"/>
    <n v="0"/>
    <n v="0"/>
    <x v="1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5"/>
    <n v="0"/>
    <n v="0"/>
    <n v="74"/>
    <n v="143"/>
    <n v="88"/>
    <n v="18"/>
    <m/>
    <m/>
    <n v="98.7"/>
    <n v="0"/>
    <n v="0"/>
    <n v="0"/>
    <n v="3"/>
    <n v="0"/>
    <n v="1"/>
    <x v="0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  <n v="4"/>
    <n v="0"/>
    <n v="0"/>
    <n v="103"/>
    <n v="127"/>
    <n v="80"/>
    <n v="17"/>
    <n v="97"/>
    <n v="0"/>
    <n v="98.2"/>
    <n v="0"/>
    <n v="0"/>
    <n v="0"/>
    <n v="3"/>
    <n v="0"/>
    <n v="0"/>
    <x v="1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  <n v="1"/>
    <n v="0"/>
    <n v="5"/>
    <n v="72"/>
    <n v="123"/>
    <n v="78"/>
    <n v="18"/>
    <n v="98"/>
    <n v="0"/>
    <n v="98"/>
    <n v="0"/>
    <n v="0"/>
    <n v="1"/>
    <n v="3"/>
    <n v="0"/>
    <n v="1"/>
    <x v="0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  <n v="1"/>
    <n v="0"/>
    <n v="5"/>
    <m/>
    <m/>
    <m/>
    <m/>
    <m/>
    <m/>
    <m/>
    <n v="0"/>
    <m/>
    <n v="0"/>
    <m/>
    <m/>
    <m/>
    <x v="2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  <n v="2"/>
    <n v="0"/>
    <n v="5"/>
    <n v="79"/>
    <n v="134"/>
    <n v="81"/>
    <n v="20"/>
    <n v="98"/>
    <n v="0"/>
    <n v="97.7"/>
    <n v="0"/>
    <n v="0"/>
    <n v="0"/>
    <n v="3"/>
    <n v="0"/>
    <n v="1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0"/>
    <n v="0"/>
    <n v="0"/>
    <n v="76"/>
    <n v="153"/>
    <n v="94"/>
    <n v="18"/>
    <n v="95"/>
    <m/>
    <n v="98.5"/>
    <n v="0"/>
    <n v="0"/>
    <n v="0"/>
    <n v="3"/>
    <n v="0"/>
    <n v="1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  <n v="0"/>
    <n v="0"/>
    <n v="2"/>
    <n v="57"/>
    <n v="139"/>
    <n v="91"/>
    <n v="16"/>
    <m/>
    <n v="0"/>
    <n v="98.3"/>
    <n v="0"/>
    <n v="0"/>
    <n v="0"/>
    <n v="3"/>
    <n v="0"/>
    <n v="0"/>
    <x v="1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  <n v="1"/>
    <n v="0"/>
    <n v="0"/>
    <n v="127"/>
    <n v="158"/>
    <n v="98"/>
    <n v="20"/>
    <m/>
    <n v="0"/>
    <n v="99.2"/>
    <n v="0"/>
    <n v="0"/>
    <n v="0"/>
    <n v="3"/>
    <n v="0"/>
    <n v="1"/>
    <x v="0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  <n v="0"/>
    <n v="0"/>
    <n v="0"/>
    <n v="89"/>
    <n v="157"/>
    <n v="89"/>
    <n v="16"/>
    <m/>
    <n v="0"/>
    <n v="98"/>
    <n v="0"/>
    <n v="0"/>
    <n v="0"/>
    <n v="3"/>
    <n v="0"/>
    <n v="0"/>
    <x v="1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  <n v="5"/>
    <n v="1"/>
    <n v="3"/>
    <m/>
    <m/>
    <m/>
    <m/>
    <m/>
    <m/>
    <m/>
    <n v="1"/>
    <m/>
    <n v="0"/>
    <m/>
    <m/>
    <m/>
    <x v="2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  <n v="3"/>
    <n v="1"/>
    <n v="5"/>
    <m/>
    <m/>
    <m/>
    <m/>
    <m/>
    <m/>
    <m/>
    <n v="0"/>
    <m/>
    <n v="0"/>
    <m/>
    <m/>
    <m/>
    <x v="2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  <n v="3"/>
    <n v="1"/>
    <n v="5"/>
    <n v="106"/>
    <n v="133"/>
    <n v="83"/>
    <n v="18"/>
    <n v="97"/>
    <n v="0"/>
    <n v="98.9"/>
    <n v="0"/>
    <n v="0"/>
    <n v="0"/>
    <n v="3"/>
    <n v="0"/>
    <n v="1"/>
    <x v="0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  <n v="4"/>
    <n v="0"/>
    <n v="5"/>
    <n v="103"/>
    <n v="119"/>
    <n v="93"/>
    <n v="20"/>
    <n v="98"/>
    <n v="0"/>
    <n v="97.1"/>
    <n v="1"/>
    <n v="0"/>
    <n v="0"/>
    <n v="3"/>
    <n v="0"/>
    <n v="1"/>
    <x v="0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  <n v="5"/>
    <n v="1"/>
    <n v="5"/>
    <m/>
    <m/>
    <m/>
    <m/>
    <m/>
    <m/>
    <m/>
    <n v="1"/>
    <m/>
    <n v="0"/>
    <m/>
    <m/>
    <m/>
    <x v="2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  <n v="4"/>
    <n v="2"/>
    <n v="5"/>
    <n v="94"/>
    <n v="135"/>
    <n v="87"/>
    <n v="20"/>
    <n v="97"/>
    <n v="0"/>
    <n v="98.2"/>
    <n v="0"/>
    <n v="0"/>
    <n v="0"/>
    <n v="3"/>
    <n v="0"/>
    <n v="1"/>
    <x v="0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  <n v="0"/>
    <n v="0"/>
    <n v="5"/>
    <n v="77"/>
    <n v="119"/>
    <n v="79"/>
    <n v="18"/>
    <n v="96"/>
    <n v="0"/>
    <n v="97.8"/>
    <n v="0"/>
    <n v="0"/>
    <n v="0"/>
    <n v="3"/>
    <n v="0"/>
    <n v="1"/>
    <x v="0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  <n v="1"/>
    <n v="0"/>
    <n v="5"/>
    <n v="80"/>
    <n v="135"/>
    <n v="83"/>
    <n v="20"/>
    <n v="98"/>
    <m/>
    <n v="98"/>
    <n v="0"/>
    <n v="0"/>
    <n v="0"/>
    <n v="3"/>
    <n v="0"/>
    <n v="1"/>
    <x v="0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  <n v="19"/>
    <n v="2"/>
    <n v="2"/>
    <m/>
    <m/>
    <m/>
    <m/>
    <m/>
    <m/>
    <m/>
    <n v="1"/>
    <m/>
    <n v="0"/>
    <m/>
    <m/>
    <m/>
    <x v="2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  <n v="2"/>
    <n v="0"/>
    <n v="1"/>
    <n v="64"/>
    <n v="128"/>
    <n v="74"/>
    <n v="16"/>
    <m/>
    <m/>
    <n v="97.4"/>
    <n v="0"/>
    <n v="0"/>
    <n v="0"/>
    <n v="3"/>
    <n v="0"/>
    <n v="0"/>
    <x v="1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  <n v="1"/>
    <n v="0"/>
    <n v="2"/>
    <n v="99"/>
    <n v="141"/>
    <n v="75"/>
    <n v="17"/>
    <n v="97"/>
    <n v="0"/>
    <n v="98.2"/>
    <n v="0"/>
    <n v="0"/>
    <n v="0"/>
    <n v="3"/>
    <n v="0"/>
    <n v="0"/>
    <x v="1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  <n v="0"/>
    <n v="0"/>
    <n v="0"/>
    <n v="96"/>
    <n v="146"/>
    <n v="92"/>
    <n v="20"/>
    <n v="97"/>
    <n v="0"/>
    <n v="99.2"/>
    <n v="0"/>
    <n v="0"/>
    <n v="0"/>
    <n v="3"/>
    <n v="0"/>
    <n v="1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  <n v="2"/>
    <n v="0"/>
    <n v="0"/>
    <n v="96"/>
    <n v="173"/>
    <n v="106"/>
    <n v="18"/>
    <n v="98"/>
    <n v="0"/>
    <n v="98.9"/>
    <n v="0"/>
    <n v="0"/>
    <n v="0"/>
    <n v="3"/>
    <n v="1"/>
    <n v="1"/>
    <x v="3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  <n v="1"/>
    <n v="0"/>
    <n v="0"/>
    <n v="103"/>
    <n v="130"/>
    <n v="90"/>
    <n v="16"/>
    <n v="97"/>
    <m/>
    <n v="99.1"/>
    <n v="0"/>
    <n v="0"/>
    <n v="0"/>
    <n v="3"/>
    <n v="0"/>
    <n v="0"/>
    <x v="1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  <n v="0"/>
    <n v="0"/>
    <n v="0"/>
    <n v="69"/>
    <n v="107"/>
    <n v="73"/>
    <n v="16"/>
    <n v="99"/>
    <m/>
    <n v="98.2"/>
    <n v="0"/>
    <n v="0"/>
    <n v="0"/>
    <n v="3"/>
    <n v="0"/>
    <n v="0"/>
    <x v="1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  <n v="1"/>
    <n v="0"/>
    <n v="0"/>
    <n v="67"/>
    <n v="124"/>
    <n v="68"/>
    <n v="15"/>
    <n v="96"/>
    <n v="0"/>
    <n v="98.6"/>
    <n v="0"/>
    <n v="0"/>
    <n v="0"/>
    <n v="3"/>
    <n v="0"/>
    <n v="0"/>
    <x v="1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  <n v="2"/>
    <n v="0"/>
    <n v="0"/>
    <n v="63"/>
    <n v="104"/>
    <n v="74"/>
    <n v="18"/>
    <m/>
    <m/>
    <n v="98.1"/>
    <n v="0"/>
    <n v="0"/>
    <n v="0"/>
    <n v="3"/>
    <n v="0"/>
    <n v="1"/>
    <x v="0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  <n v="0"/>
    <n v="0"/>
    <n v="10"/>
    <n v="81"/>
    <n v="154"/>
    <n v="57"/>
    <n v="24"/>
    <n v="98"/>
    <n v="0"/>
    <n v="97.2"/>
    <n v="0"/>
    <n v="0"/>
    <n v="0"/>
    <n v="3"/>
    <n v="0"/>
    <n v="2"/>
    <x v="3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  <n v="0"/>
    <n v="0"/>
    <n v="2"/>
    <n v="66"/>
    <n v="183"/>
    <n v="91"/>
    <n v="16"/>
    <n v="95"/>
    <n v="0"/>
    <n v="98.9"/>
    <n v="0"/>
    <n v="0"/>
    <n v="0"/>
    <n v="3"/>
    <n v="1"/>
    <n v="0"/>
    <x v="0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  <n v="0"/>
    <n v="0"/>
    <n v="1"/>
    <n v="96"/>
    <n v="225"/>
    <n v="110"/>
    <n v="20"/>
    <n v="98"/>
    <n v="0"/>
    <n v="99.3"/>
    <n v="0"/>
    <n v="0"/>
    <n v="0"/>
    <n v="3"/>
    <n v="3"/>
    <n v="1"/>
    <x v="6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  <n v="1"/>
    <n v="0"/>
    <n v="1"/>
    <n v="84"/>
    <n v="237"/>
    <n v="86"/>
    <n v="18"/>
    <n v="99"/>
    <m/>
    <n v="98.7"/>
    <n v="0"/>
    <n v="0"/>
    <n v="1"/>
    <n v="3"/>
    <n v="3"/>
    <n v="1"/>
    <x v="6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  <n v="2"/>
    <n v="0"/>
    <n v="1"/>
    <m/>
    <m/>
    <m/>
    <m/>
    <m/>
    <m/>
    <m/>
    <n v="0"/>
    <m/>
    <n v="0"/>
    <m/>
    <m/>
    <m/>
    <x v="2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  <n v="0"/>
    <n v="0"/>
    <n v="3"/>
    <m/>
    <m/>
    <m/>
    <m/>
    <m/>
    <m/>
    <m/>
    <n v="1"/>
    <m/>
    <n v="0"/>
    <m/>
    <m/>
    <m/>
    <x v="2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  <n v="1"/>
    <n v="1"/>
    <n v="3"/>
    <m/>
    <m/>
    <m/>
    <m/>
    <m/>
    <m/>
    <m/>
    <n v="1"/>
    <m/>
    <n v="0"/>
    <m/>
    <m/>
    <m/>
    <x v="2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n v="0"/>
    <m/>
    <m/>
    <m/>
    <x v="2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  <n v="3"/>
    <n v="3"/>
    <n v="3"/>
    <m/>
    <m/>
    <m/>
    <m/>
    <m/>
    <m/>
    <m/>
    <n v="0"/>
    <m/>
    <n v="0"/>
    <m/>
    <m/>
    <m/>
    <x v="2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  <n v="0"/>
    <n v="0"/>
    <n v="1"/>
    <n v="97"/>
    <n v="114"/>
    <n v="77"/>
    <n v="20"/>
    <n v="93"/>
    <n v="0"/>
    <n v="97.6"/>
    <n v="1"/>
    <n v="0"/>
    <n v="0"/>
    <n v="3"/>
    <n v="0"/>
    <n v="1"/>
    <x v="0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  <n v="2"/>
    <n v="1"/>
    <n v="1"/>
    <m/>
    <m/>
    <m/>
    <m/>
    <m/>
    <m/>
    <m/>
    <n v="0"/>
    <m/>
    <n v="0"/>
    <m/>
    <m/>
    <m/>
    <x v="2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  <n v="3"/>
    <n v="1"/>
    <n v="1"/>
    <m/>
    <m/>
    <m/>
    <m/>
    <m/>
    <m/>
    <m/>
    <n v="0"/>
    <m/>
    <n v="0"/>
    <m/>
    <m/>
    <m/>
    <x v="2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  <n v="4"/>
    <n v="1"/>
    <n v="1"/>
    <m/>
    <m/>
    <m/>
    <m/>
    <m/>
    <m/>
    <m/>
    <n v="1"/>
    <m/>
    <n v="0"/>
    <m/>
    <m/>
    <m/>
    <x v="2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  <n v="6"/>
    <n v="3"/>
    <n v="1"/>
    <n v="92"/>
    <n v="131"/>
    <n v="92"/>
    <n v="18"/>
    <n v="98"/>
    <n v="0"/>
    <n v="97.3"/>
    <n v="1"/>
    <n v="0"/>
    <n v="1"/>
    <n v="3"/>
    <n v="0"/>
    <n v="1"/>
    <x v="0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  <n v="8"/>
    <n v="5"/>
    <n v="1"/>
    <m/>
    <m/>
    <m/>
    <m/>
    <m/>
    <m/>
    <m/>
    <n v="1"/>
    <m/>
    <n v="0"/>
    <m/>
    <m/>
    <m/>
    <x v="2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  <n v="11"/>
    <n v="6"/>
    <n v="1"/>
    <m/>
    <m/>
    <m/>
    <m/>
    <m/>
    <m/>
    <m/>
    <n v="1"/>
    <m/>
    <n v="0"/>
    <m/>
    <m/>
    <m/>
    <x v="2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  <n v="14"/>
    <n v="7"/>
    <n v="1"/>
    <m/>
    <m/>
    <m/>
    <m/>
    <m/>
    <m/>
    <m/>
    <n v="1"/>
    <m/>
    <n v="0"/>
    <m/>
    <m/>
    <m/>
    <x v="2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  <n v="21"/>
    <n v="10"/>
    <n v="1"/>
    <m/>
    <m/>
    <m/>
    <m/>
    <m/>
    <m/>
    <m/>
    <n v="0"/>
    <m/>
    <n v="0"/>
    <m/>
    <m/>
    <m/>
    <x v="2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  <n v="22"/>
    <n v="10"/>
    <n v="1"/>
    <m/>
    <m/>
    <m/>
    <m/>
    <m/>
    <m/>
    <m/>
    <n v="0"/>
    <m/>
    <n v="0"/>
    <m/>
    <m/>
    <m/>
    <x v="2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  <n v="23"/>
    <n v="10"/>
    <n v="1"/>
    <m/>
    <m/>
    <m/>
    <m/>
    <m/>
    <m/>
    <m/>
    <n v="0"/>
    <m/>
    <n v="0"/>
    <m/>
    <m/>
    <m/>
    <x v="2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  <n v="26"/>
    <n v="10"/>
    <n v="1"/>
    <m/>
    <m/>
    <m/>
    <m/>
    <m/>
    <m/>
    <m/>
    <n v="1"/>
    <m/>
    <n v="1"/>
    <m/>
    <m/>
    <m/>
    <x v="2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9"/>
    <n v="11"/>
    <n v="1"/>
    <n v="63"/>
    <n v="142"/>
    <n v="94"/>
    <n v="18"/>
    <n v="98"/>
    <n v="0"/>
    <n v="97.8"/>
    <n v="0"/>
    <n v="0"/>
    <n v="0"/>
    <n v="3"/>
    <n v="0"/>
    <n v="1"/>
    <x v="0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  <n v="31"/>
    <n v="11"/>
    <n v="1"/>
    <m/>
    <m/>
    <m/>
    <m/>
    <m/>
    <m/>
    <m/>
    <n v="1"/>
    <m/>
    <n v="0"/>
    <m/>
    <m/>
    <m/>
    <x v="2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  <n v="32"/>
    <n v="12"/>
    <n v="1"/>
    <n v="100"/>
    <n v="121"/>
    <n v="80"/>
    <n v="18"/>
    <m/>
    <n v="0"/>
    <n v="98.1"/>
    <n v="0"/>
    <n v="0"/>
    <n v="0"/>
    <n v="3"/>
    <n v="0"/>
    <n v="1"/>
    <x v="0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  <n v="34"/>
    <n v="12"/>
    <n v="1"/>
    <m/>
    <m/>
    <m/>
    <m/>
    <m/>
    <m/>
    <m/>
    <n v="1"/>
    <m/>
    <n v="1"/>
    <m/>
    <m/>
    <m/>
    <x v="2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  <n v="40"/>
    <n v="16"/>
    <n v="1"/>
    <m/>
    <m/>
    <m/>
    <m/>
    <m/>
    <m/>
    <m/>
    <n v="0"/>
    <m/>
    <n v="0"/>
    <m/>
    <m/>
    <m/>
    <x v="2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  <n v="44"/>
    <n v="16"/>
    <n v="1"/>
    <m/>
    <m/>
    <m/>
    <m/>
    <m/>
    <m/>
    <m/>
    <n v="0"/>
    <m/>
    <n v="0"/>
    <m/>
    <m/>
    <m/>
    <x v="2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  <n v="45"/>
    <n v="16"/>
    <n v="1"/>
    <m/>
    <m/>
    <m/>
    <m/>
    <m/>
    <m/>
    <m/>
    <n v="0"/>
    <m/>
    <n v="0"/>
    <m/>
    <m/>
    <m/>
    <x v="2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  <n v="47"/>
    <n v="16"/>
    <n v="1"/>
    <m/>
    <m/>
    <m/>
    <m/>
    <m/>
    <m/>
    <m/>
    <n v="0"/>
    <m/>
    <n v="0"/>
    <m/>
    <m/>
    <m/>
    <x v="2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  <n v="50"/>
    <n v="15"/>
    <n v="1"/>
    <n v="87"/>
    <n v="144"/>
    <n v="93"/>
    <n v="16"/>
    <n v="93"/>
    <n v="0"/>
    <n v="98.3"/>
    <n v="0"/>
    <n v="0"/>
    <n v="1"/>
    <n v="3"/>
    <n v="0"/>
    <n v="0"/>
    <x v="1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  <n v="52"/>
    <n v="15"/>
    <n v="1"/>
    <n v="58"/>
    <n v="157"/>
    <n v="88"/>
    <n v="20"/>
    <n v="99"/>
    <n v="0"/>
    <n v="98.2"/>
    <n v="0"/>
    <n v="0"/>
    <n v="0"/>
    <n v="3"/>
    <n v="0"/>
    <n v="1"/>
    <x v="0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  <n v="0"/>
    <n v="0"/>
    <n v="5"/>
    <m/>
    <m/>
    <m/>
    <m/>
    <m/>
    <m/>
    <m/>
    <n v="1"/>
    <m/>
    <n v="0"/>
    <m/>
    <m/>
    <m/>
    <x v="2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  <n v="1"/>
    <n v="1"/>
    <n v="5"/>
    <m/>
    <m/>
    <m/>
    <m/>
    <m/>
    <m/>
    <m/>
    <n v="0"/>
    <m/>
    <n v="1"/>
    <m/>
    <m/>
    <m/>
    <x v="2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  <n v="2"/>
    <n v="1"/>
    <n v="5"/>
    <n v="93"/>
    <n v="128"/>
    <n v="76"/>
    <n v="18"/>
    <n v="96"/>
    <n v="0"/>
    <n v="98.5"/>
    <n v="0"/>
    <n v="0"/>
    <n v="0"/>
    <n v="3"/>
    <n v="0"/>
    <n v="1"/>
    <x v="0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  <n v="0"/>
    <n v="0"/>
    <n v="9"/>
    <m/>
    <m/>
    <m/>
    <m/>
    <m/>
    <m/>
    <m/>
    <n v="1"/>
    <m/>
    <n v="0"/>
    <m/>
    <m/>
    <m/>
    <x v="2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  <n v="0"/>
    <n v="0"/>
    <n v="9"/>
    <m/>
    <m/>
    <m/>
    <m/>
    <m/>
    <m/>
    <m/>
    <n v="0"/>
    <m/>
    <n v="0"/>
    <m/>
    <m/>
    <m/>
    <x v="2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  <n v="1"/>
    <n v="0"/>
    <n v="15"/>
    <m/>
    <m/>
    <m/>
    <m/>
    <m/>
    <m/>
    <m/>
    <n v="1"/>
    <m/>
    <n v="0"/>
    <m/>
    <m/>
    <m/>
    <x v="2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  <n v="1"/>
    <n v="1"/>
    <n v="15"/>
    <m/>
    <m/>
    <m/>
    <m/>
    <m/>
    <m/>
    <m/>
    <n v="1"/>
    <m/>
    <n v="0"/>
    <m/>
    <m/>
    <m/>
    <x v="2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  <n v="0"/>
    <n v="0"/>
    <n v="0"/>
    <n v="81"/>
    <n v="125"/>
    <n v="82"/>
    <n v="20"/>
    <n v="99"/>
    <n v="0"/>
    <n v="97.9"/>
    <n v="0"/>
    <n v="0"/>
    <n v="0"/>
    <n v="3"/>
    <n v="0"/>
    <n v="1"/>
    <x v="0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  <n v="1"/>
    <n v="0"/>
    <n v="0"/>
    <n v="101"/>
    <n v="127"/>
    <n v="98"/>
    <n v="18"/>
    <m/>
    <m/>
    <n v="98.3"/>
    <n v="0"/>
    <n v="0"/>
    <n v="0"/>
    <n v="3"/>
    <n v="0"/>
    <n v="1"/>
    <x v="0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  <n v="2"/>
    <n v="0"/>
    <n v="0"/>
    <n v="66"/>
    <n v="122"/>
    <n v="77"/>
    <n v="16"/>
    <n v="99"/>
    <n v="0"/>
    <n v="98"/>
    <n v="0"/>
    <n v="0"/>
    <n v="0"/>
    <n v="3"/>
    <n v="0"/>
    <n v="0"/>
    <x v="1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  <n v="2"/>
    <n v="0"/>
    <n v="0"/>
    <m/>
    <m/>
    <m/>
    <m/>
    <m/>
    <m/>
    <m/>
    <n v="0"/>
    <m/>
    <n v="0"/>
    <m/>
    <m/>
    <m/>
    <x v="2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  <n v="2"/>
    <n v="0"/>
    <n v="0"/>
    <n v="65"/>
    <n v="137"/>
    <n v="83"/>
    <n v="18"/>
    <n v="99"/>
    <n v="0"/>
    <n v="99"/>
    <n v="0"/>
    <n v="0"/>
    <n v="0"/>
    <n v="3"/>
    <n v="0"/>
    <n v="1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  <n v="6"/>
    <n v="0"/>
    <n v="0"/>
    <m/>
    <m/>
    <m/>
    <m/>
    <m/>
    <m/>
    <m/>
    <n v="1"/>
    <m/>
    <n v="0"/>
    <m/>
    <m/>
    <m/>
    <x v="2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  <n v="4"/>
    <n v="1"/>
    <n v="1"/>
    <m/>
    <m/>
    <m/>
    <m/>
    <m/>
    <m/>
    <m/>
    <n v="0"/>
    <m/>
    <n v="0"/>
    <m/>
    <m/>
    <m/>
    <x v="2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  <n v="5"/>
    <n v="1"/>
    <n v="1"/>
    <n v="110"/>
    <n v="135"/>
    <n v="95"/>
    <n v="20"/>
    <n v="96"/>
    <n v="0"/>
    <n v="98.2"/>
    <n v="1"/>
    <n v="0"/>
    <n v="0"/>
    <n v="3"/>
    <n v="0"/>
    <n v="1"/>
    <x v="0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  <n v="3"/>
    <n v="1"/>
    <n v="1"/>
    <m/>
    <m/>
    <m/>
    <m/>
    <m/>
    <m/>
    <m/>
    <n v="1"/>
    <m/>
    <n v="0"/>
    <m/>
    <m/>
    <m/>
    <x v="2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  <n v="3"/>
    <n v="2"/>
    <n v="1"/>
    <n v="93"/>
    <n v="124"/>
    <n v="89"/>
    <n v="18"/>
    <n v="94"/>
    <n v="0"/>
    <n v="98.1"/>
    <n v="0"/>
    <n v="0"/>
    <n v="0"/>
    <n v="3"/>
    <n v="0"/>
    <n v="1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  <n v="4"/>
    <n v="2"/>
    <n v="1"/>
    <m/>
    <m/>
    <m/>
    <m/>
    <m/>
    <m/>
    <m/>
    <n v="1"/>
    <m/>
    <n v="1"/>
    <m/>
    <m/>
    <m/>
    <x v="2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  <n v="5"/>
    <n v="3"/>
    <n v="1"/>
    <m/>
    <m/>
    <m/>
    <m/>
    <m/>
    <m/>
    <m/>
    <n v="0"/>
    <m/>
    <n v="0"/>
    <m/>
    <m/>
    <m/>
    <x v="2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  <n v="7"/>
    <n v="3"/>
    <n v="1"/>
    <n v="76"/>
    <n v="128"/>
    <n v="88"/>
    <n v="16"/>
    <n v="96"/>
    <n v="0"/>
    <n v="97.8"/>
    <n v="1"/>
    <n v="0"/>
    <n v="0"/>
    <n v="3"/>
    <n v="0"/>
    <n v="0"/>
    <x v="1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  <n v="6"/>
    <n v="3"/>
    <n v="1"/>
    <m/>
    <m/>
    <m/>
    <m/>
    <m/>
    <m/>
    <m/>
    <n v="1"/>
    <m/>
    <n v="0"/>
    <m/>
    <m/>
    <m/>
    <x v="2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  <n v="6"/>
    <n v="3"/>
    <n v="1"/>
    <m/>
    <m/>
    <m/>
    <m/>
    <m/>
    <m/>
    <m/>
    <n v="1"/>
    <m/>
    <n v="1"/>
    <m/>
    <m/>
    <m/>
    <x v="2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  <n v="7"/>
    <n v="4"/>
    <n v="1"/>
    <n v="76"/>
    <n v="123"/>
    <n v="85"/>
    <n v="18"/>
    <m/>
    <n v="0"/>
    <n v="97.9"/>
    <n v="1"/>
    <n v="0"/>
    <n v="0"/>
    <n v="3"/>
    <n v="0"/>
    <n v="1"/>
    <x v="0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  <n v="7"/>
    <n v="5"/>
    <n v="1"/>
    <m/>
    <m/>
    <m/>
    <m/>
    <m/>
    <m/>
    <m/>
    <n v="1"/>
    <m/>
    <n v="0"/>
    <m/>
    <m/>
    <m/>
    <x v="2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  <n v="7"/>
    <n v="5"/>
    <n v="1"/>
    <m/>
    <m/>
    <m/>
    <m/>
    <m/>
    <m/>
    <m/>
    <n v="0"/>
    <m/>
    <n v="0"/>
    <m/>
    <m/>
    <m/>
    <x v="2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  <n v="5"/>
    <n v="4"/>
    <n v="1"/>
    <m/>
    <m/>
    <m/>
    <m/>
    <m/>
    <m/>
    <m/>
    <n v="0"/>
    <m/>
    <n v="0"/>
    <m/>
    <m/>
    <m/>
    <x v="2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  <n v="6"/>
    <n v="4"/>
    <n v="1"/>
    <m/>
    <m/>
    <m/>
    <m/>
    <m/>
    <m/>
    <m/>
    <n v="1"/>
    <m/>
    <n v="0"/>
    <m/>
    <m/>
    <m/>
    <x v="2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  <n v="6"/>
    <n v="4"/>
    <n v="1"/>
    <m/>
    <m/>
    <m/>
    <m/>
    <m/>
    <m/>
    <m/>
    <n v="0"/>
    <m/>
    <n v="0"/>
    <m/>
    <m/>
    <m/>
    <x v="2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  <n v="5"/>
    <n v="2"/>
    <n v="1"/>
    <m/>
    <m/>
    <m/>
    <m/>
    <m/>
    <m/>
    <m/>
    <n v="0"/>
    <m/>
    <n v="0"/>
    <m/>
    <m/>
    <m/>
    <x v="2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  <n v="1"/>
    <n v="1"/>
    <n v="6"/>
    <m/>
    <m/>
    <m/>
    <m/>
    <m/>
    <m/>
    <m/>
    <n v="1"/>
    <m/>
    <n v="0"/>
    <m/>
    <m/>
    <m/>
    <x v="2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  <n v="2"/>
    <n v="2"/>
    <n v="6"/>
    <m/>
    <m/>
    <m/>
    <m/>
    <m/>
    <m/>
    <m/>
    <n v="1"/>
    <m/>
    <n v="0"/>
    <m/>
    <m/>
    <m/>
    <x v="2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  <n v="2"/>
    <n v="2"/>
    <n v="6"/>
    <m/>
    <m/>
    <m/>
    <m/>
    <m/>
    <m/>
    <m/>
    <n v="1"/>
    <m/>
    <n v="0"/>
    <m/>
    <m/>
    <m/>
    <x v="2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  <n v="1"/>
    <n v="1"/>
    <n v="6"/>
    <m/>
    <m/>
    <m/>
    <m/>
    <m/>
    <m/>
    <m/>
    <n v="1"/>
    <m/>
    <n v="0"/>
    <m/>
    <m/>
    <m/>
    <x v="2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  <n v="1"/>
    <n v="1"/>
    <n v="6"/>
    <m/>
    <m/>
    <m/>
    <m/>
    <m/>
    <m/>
    <m/>
    <n v="0"/>
    <m/>
    <n v="0"/>
    <m/>
    <m/>
    <m/>
    <x v="2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  <n v="2"/>
    <n v="1"/>
    <n v="7"/>
    <m/>
    <m/>
    <m/>
    <m/>
    <m/>
    <m/>
    <m/>
    <n v="1"/>
    <m/>
    <n v="0"/>
    <m/>
    <m/>
    <m/>
    <x v="2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  <n v="3"/>
    <n v="2"/>
    <n v="7"/>
    <n v="81"/>
    <n v="105"/>
    <n v="71"/>
    <n v="20"/>
    <n v="98"/>
    <n v="0"/>
    <n v="98"/>
    <n v="0"/>
    <n v="0"/>
    <n v="0"/>
    <n v="3"/>
    <n v="0"/>
    <n v="1"/>
    <x v="0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  <n v="4"/>
    <n v="2"/>
    <n v="7"/>
    <n v="68"/>
    <n v="96"/>
    <n v="60"/>
    <n v="18"/>
    <n v="98"/>
    <n v="1"/>
    <n v="97.1"/>
    <n v="0"/>
    <n v="0"/>
    <n v="0"/>
    <n v="3"/>
    <n v="1"/>
    <n v="1"/>
    <x v="3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  <n v="5"/>
    <n v="2"/>
    <n v="7"/>
    <m/>
    <m/>
    <m/>
    <m/>
    <m/>
    <m/>
    <m/>
    <n v="0"/>
    <m/>
    <n v="0"/>
    <m/>
    <m/>
    <m/>
    <x v="2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  <n v="6"/>
    <n v="2"/>
    <n v="7"/>
    <m/>
    <m/>
    <m/>
    <m/>
    <m/>
    <m/>
    <m/>
    <n v="1"/>
    <m/>
    <n v="0"/>
    <m/>
    <m/>
    <m/>
    <x v="2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  <n v="7"/>
    <n v="3"/>
    <n v="7"/>
    <n v="77"/>
    <n v="95"/>
    <n v="60"/>
    <n v="22"/>
    <n v="98"/>
    <n v="1"/>
    <n v="97.9"/>
    <n v="1"/>
    <n v="0"/>
    <n v="0"/>
    <n v="3"/>
    <n v="1"/>
    <n v="2"/>
    <x v="4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  <n v="8"/>
    <n v="4"/>
    <n v="7"/>
    <m/>
    <m/>
    <m/>
    <m/>
    <m/>
    <m/>
    <m/>
    <n v="1"/>
    <m/>
    <n v="0"/>
    <m/>
    <m/>
    <m/>
    <x v="2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  <n v="8"/>
    <n v="4"/>
    <n v="7"/>
    <m/>
    <m/>
    <m/>
    <m/>
    <m/>
    <m/>
    <m/>
    <n v="1"/>
    <m/>
    <n v="0"/>
    <m/>
    <m/>
    <m/>
    <x v="2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  <n v="9"/>
    <n v="5"/>
    <n v="7"/>
    <m/>
    <m/>
    <m/>
    <m/>
    <m/>
    <m/>
    <m/>
    <n v="1"/>
    <m/>
    <n v="0"/>
    <m/>
    <m/>
    <m/>
    <x v="2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  <n v="10"/>
    <n v="6"/>
    <n v="7"/>
    <m/>
    <m/>
    <m/>
    <m/>
    <m/>
    <m/>
    <m/>
    <n v="1"/>
    <m/>
    <n v="0"/>
    <m/>
    <m/>
    <m/>
    <x v="2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  <n v="8"/>
    <n v="7"/>
    <n v="7"/>
    <m/>
    <m/>
    <m/>
    <m/>
    <m/>
    <m/>
    <m/>
    <n v="1"/>
    <m/>
    <n v="0"/>
    <m/>
    <m/>
    <m/>
    <x v="2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  <n v="6"/>
    <n v="5"/>
    <n v="6"/>
    <n v="99"/>
    <n v="124"/>
    <n v="61"/>
    <n v="20"/>
    <n v="97"/>
    <n v="0"/>
    <n v="97.6"/>
    <n v="1"/>
    <n v="0"/>
    <n v="0"/>
    <n v="3"/>
    <n v="0"/>
    <n v="1"/>
    <x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  <n v="2"/>
    <n v="1"/>
    <n v="3"/>
    <n v="59"/>
    <n v="121"/>
    <n v="87"/>
    <n v="16"/>
    <m/>
    <n v="0"/>
    <n v="99.5"/>
    <n v="0"/>
    <n v="0"/>
    <n v="0"/>
    <n v="3"/>
    <n v="0"/>
    <n v="0"/>
    <x v="1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  <n v="0"/>
    <n v="0"/>
    <n v="2"/>
    <n v="66"/>
    <n v="117"/>
    <n v="84"/>
    <n v="18"/>
    <m/>
    <n v="0"/>
    <n v="97.3"/>
    <n v="0"/>
    <n v="0"/>
    <n v="0"/>
    <n v="3"/>
    <n v="0"/>
    <n v="1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  <n v="1"/>
    <n v="1"/>
    <n v="5"/>
    <m/>
    <m/>
    <m/>
    <m/>
    <m/>
    <m/>
    <m/>
    <n v="1"/>
    <m/>
    <n v="0"/>
    <m/>
    <m/>
    <m/>
    <x v="2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  <n v="4"/>
    <n v="0"/>
    <n v="1"/>
    <n v="84"/>
    <n v="124"/>
    <n v="74"/>
    <n v="18"/>
    <m/>
    <n v="0"/>
    <n v="98.2"/>
    <n v="0"/>
    <n v="0"/>
    <n v="0"/>
    <n v="3"/>
    <n v="0"/>
    <n v="1"/>
    <x v="0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  <n v="5"/>
    <n v="0"/>
    <n v="1"/>
    <m/>
    <m/>
    <m/>
    <m/>
    <m/>
    <m/>
    <m/>
    <n v="0"/>
    <m/>
    <n v="0"/>
    <m/>
    <m/>
    <m/>
    <x v="2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  <n v="3"/>
    <n v="0"/>
    <n v="1"/>
    <n v="79"/>
    <n v="114"/>
    <n v="80"/>
    <n v="18"/>
    <m/>
    <n v="0"/>
    <n v="99.5"/>
    <n v="0"/>
    <n v="0"/>
    <n v="0"/>
    <n v="3"/>
    <n v="0"/>
    <n v="1"/>
    <x v="0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  <n v="0"/>
    <n v="0"/>
    <n v="2"/>
    <n v="77"/>
    <n v="115"/>
    <n v="77"/>
    <n v="18"/>
    <m/>
    <n v="0"/>
    <n v="97.6"/>
    <n v="0"/>
    <n v="0"/>
    <n v="1"/>
    <n v="3"/>
    <n v="0"/>
    <n v="1"/>
    <x v="0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  <n v="1"/>
    <n v="0"/>
    <n v="2"/>
    <n v="70"/>
    <n v="119"/>
    <n v="84"/>
    <n v="18"/>
    <n v="99"/>
    <n v="0"/>
    <n v="97.8"/>
    <n v="0"/>
    <n v="0"/>
    <n v="1"/>
    <n v="3"/>
    <n v="0"/>
    <n v="1"/>
    <x v="0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  <n v="2"/>
    <n v="0"/>
    <n v="2"/>
    <n v="74"/>
    <n v="143"/>
    <n v="83"/>
    <n v="18"/>
    <n v="99"/>
    <n v="0"/>
    <n v="98"/>
    <n v="0"/>
    <n v="0"/>
    <n v="0"/>
    <n v="3"/>
    <n v="0"/>
    <n v="1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3"/>
    <n v="0"/>
    <n v="2"/>
    <n v="83"/>
    <n v="123"/>
    <n v="84"/>
    <n v="20"/>
    <m/>
    <m/>
    <n v="98.4"/>
    <n v="0"/>
    <n v="0"/>
    <n v="0"/>
    <n v="3"/>
    <n v="0"/>
    <n v="1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  <n v="1"/>
    <n v="0"/>
    <n v="1"/>
    <n v="100"/>
    <n v="147"/>
    <n v="89"/>
    <n v="16"/>
    <n v="98"/>
    <n v="0"/>
    <n v="98.7"/>
    <n v="0"/>
    <n v="0"/>
    <n v="0"/>
    <n v="3"/>
    <n v="0"/>
    <n v="0"/>
    <x v="1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  <n v="0"/>
    <n v="0"/>
    <n v="2"/>
    <n v="70"/>
    <n v="121"/>
    <n v="84"/>
    <n v="18"/>
    <n v="97"/>
    <n v="0"/>
    <n v="99.1"/>
    <n v="0"/>
    <n v="0"/>
    <n v="0"/>
    <n v="3"/>
    <n v="0"/>
    <n v="1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  <n v="1"/>
    <n v="0"/>
    <n v="2"/>
    <n v="94"/>
    <n v="104"/>
    <n v="83"/>
    <n v="20"/>
    <n v="94"/>
    <n v="0"/>
    <n v="98.2"/>
    <n v="0"/>
    <n v="0"/>
    <n v="0"/>
    <n v="3"/>
    <n v="0"/>
    <n v="1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  <n v="0"/>
    <n v="0"/>
    <n v="3"/>
    <n v="70"/>
    <n v="146"/>
    <n v="88"/>
    <n v="16"/>
    <n v="96"/>
    <n v="0"/>
    <n v="98.1"/>
    <n v="0"/>
    <n v="0"/>
    <n v="0"/>
    <n v="3"/>
    <n v="0"/>
    <n v="0"/>
    <x v="1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  <n v="2"/>
    <n v="0"/>
    <n v="0"/>
    <n v="62"/>
    <n v="150"/>
    <n v="81"/>
    <n v="16"/>
    <n v="97"/>
    <m/>
    <n v="97.5"/>
    <n v="0"/>
    <n v="0"/>
    <n v="0"/>
    <n v="3"/>
    <n v="0"/>
    <n v="0"/>
    <x v="1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  <n v="2"/>
    <n v="0"/>
    <n v="0"/>
    <n v="68"/>
    <n v="143"/>
    <n v="79"/>
    <n v="20"/>
    <m/>
    <m/>
    <n v="97.8"/>
    <n v="0"/>
    <n v="0"/>
    <n v="0"/>
    <n v="3"/>
    <n v="0"/>
    <n v="1"/>
    <x v="0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  <n v="1"/>
    <n v="0"/>
    <n v="0"/>
    <n v="68"/>
    <n v="140"/>
    <n v="81"/>
    <n v="16"/>
    <m/>
    <n v="0"/>
    <n v="97.7"/>
    <n v="0"/>
    <n v="0"/>
    <n v="1"/>
    <n v="3"/>
    <n v="0"/>
    <n v="0"/>
    <x v="1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  <n v="0"/>
    <n v="0"/>
    <n v="1"/>
    <n v="120"/>
    <n v="149"/>
    <n v="102"/>
    <n v="18"/>
    <n v="98"/>
    <n v="0"/>
    <n v="102.9"/>
    <n v="0"/>
    <n v="1"/>
    <n v="0"/>
    <n v="3"/>
    <n v="0"/>
    <n v="1"/>
    <x v="0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  <n v="0"/>
    <n v="0"/>
    <n v="1"/>
    <n v="78"/>
    <n v="136"/>
    <n v="88"/>
    <n v="18"/>
    <n v="98"/>
    <n v="0"/>
    <n v="98.1"/>
    <n v="0"/>
    <n v="0"/>
    <n v="0"/>
    <n v="3"/>
    <n v="0"/>
    <n v="1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  <n v="1"/>
    <n v="0"/>
    <n v="2"/>
    <n v="78"/>
    <n v="141"/>
    <n v="82"/>
    <n v="18"/>
    <m/>
    <m/>
    <n v="97.7"/>
    <n v="0"/>
    <n v="0"/>
    <n v="0"/>
    <n v="3"/>
    <n v="0"/>
    <n v="1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  <n v="0"/>
    <n v="0"/>
    <n v="4"/>
    <n v="121"/>
    <n v="128"/>
    <n v="81"/>
    <n v="16"/>
    <n v="99"/>
    <n v="0"/>
    <n v="99.3"/>
    <n v="0"/>
    <n v="0"/>
    <n v="0"/>
    <n v="3"/>
    <n v="0"/>
    <n v="0"/>
    <x v="1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  <n v="0"/>
    <n v="0"/>
    <n v="0"/>
    <n v="84"/>
    <n v="158"/>
    <n v="80"/>
    <n v="20"/>
    <n v="97"/>
    <n v="0"/>
    <n v="98.1"/>
    <n v="0"/>
    <n v="0"/>
    <n v="0"/>
    <n v="3"/>
    <n v="0"/>
    <n v="1"/>
    <x v="0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  <n v="2"/>
    <n v="1"/>
    <n v="3"/>
    <m/>
    <m/>
    <m/>
    <m/>
    <m/>
    <m/>
    <m/>
    <n v="1"/>
    <m/>
    <n v="0"/>
    <m/>
    <m/>
    <m/>
    <x v="2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  <n v="0"/>
    <n v="0"/>
    <n v="1"/>
    <n v="78"/>
    <n v="128"/>
    <n v="78"/>
    <n v="19"/>
    <n v="98"/>
    <n v="0"/>
    <n v="97.9"/>
    <n v="0"/>
    <n v="0"/>
    <n v="0"/>
    <n v="3"/>
    <n v="0"/>
    <n v="1"/>
    <x v="0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  <n v="0"/>
    <n v="0"/>
    <n v="1"/>
    <m/>
    <m/>
    <m/>
    <m/>
    <m/>
    <m/>
    <m/>
    <n v="0"/>
    <m/>
    <n v="0"/>
    <m/>
    <m/>
    <m/>
    <x v="2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  <n v="1"/>
    <n v="0"/>
    <n v="1"/>
    <n v="84"/>
    <n v="115"/>
    <n v="69"/>
    <n v="18"/>
    <m/>
    <n v="0"/>
    <n v="98.4"/>
    <n v="1"/>
    <n v="0"/>
    <n v="0"/>
    <n v="3"/>
    <n v="0"/>
    <n v="1"/>
    <x v="0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  <n v="2"/>
    <n v="1"/>
    <n v="2"/>
    <m/>
    <m/>
    <m/>
    <m/>
    <m/>
    <m/>
    <m/>
    <n v="0"/>
    <m/>
    <n v="1"/>
    <m/>
    <m/>
    <m/>
    <x v="2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  <n v="0"/>
    <n v="0"/>
    <n v="0"/>
    <n v="99"/>
    <n v="111"/>
    <n v="77"/>
    <n v="18"/>
    <m/>
    <n v="0"/>
    <n v="97.9"/>
    <n v="0"/>
    <n v="0"/>
    <n v="0"/>
    <n v="3"/>
    <n v="0"/>
    <n v="1"/>
    <x v="0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  <n v="0"/>
    <n v="0"/>
    <n v="0"/>
    <n v="72"/>
    <n v="172"/>
    <n v="119"/>
    <n v="16"/>
    <n v="98"/>
    <n v="0"/>
    <n v="98"/>
    <n v="0"/>
    <n v="0"/>
    <n v="0"/>
    <n v="3"/>
    <n v="1"/>
    <n v="0"/>
    <x v="0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  <n v="1"/>
    <n v="0"/>
    <n v="0"/>
    <n v="90"/>
    <n v="144"/>
    <n v="95"/>
    <n v="16"/>
    <n v="97"/>
    <m/>
    <n v="98.5"/>
    <n v="0"/>
    <n v="0"/>
    <n v="0"/>
    <n v="3"/>
    <n v="0"/>
    <n v="0"/>
    <x v="1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  <n v="2"/>
    <n v="0"/>
    <n v="0"/>
    <n v="93"/>
    <n v="150"/>
    <n v="97"/>
    <n v="18"/>
    <n v="95"/>
    <n v="0"/>
    <n v="98.1"/>
    <n v="0"/>
    <n v="0"/>
    <n v="1"/>
    <n v="3"/>
    <n v="0"/>
    <n v="1"/>
    <x v="0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  <n v="3"/>
    <n v="0"/>
    <n v="0"/>
    <n v="96"/>
    <n v="181"/>
    <n v="110"/>
    <n v="18"/>
    <n v="98"/>
    <n v="0"/>
    <n v="97.5"/>
    <n v="0"/>
    <n v="0"/>
    <n v="0"/>
    <n v="3"/>
    <n v="1"/>
    <n v="1"/>
    <x v="3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  <n v="4"/>
    <n v="0"/>
    <n v="0"/>
    <n v="89"/>
    <n v="149"/>
    <n v="106"/>
    <n v="16"/>
    <n v="99"/>
    <n v="0"/>
    <n v="99.7"/>
    <n v="0"/>
    <n v="0"/>
    <n v="0"/>
    <n v="3"/>
    <n v="0"/>
    <n v="0"/>
    <x v="1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  <n v="0"/>
    <n v="0"/>
    <n v="1"/>
    <m/>
    <m/>
    <m/>
    <m/>
    <m/>
    <m/>
    <m/>
    <n v="0"/>
    <m/>
    <n v="1"/>
    <m/>
    <m/>
    <m/>
    <x v="2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  <n v="1"/>
    <n v="0"/>
    <n v="1"/>
    <n v="99"/>
    <n v="121"/>
    <n v="81"/>
    <n v="20"/>
    <n v="98"/>
    <n v="0"/>
    <n v="98.4"/>
    <n v="0"/>
    <n v="0"/>
    <n v="0"/>
    <n v="3"/>
    <n v="0"/>
    <n v="1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  <n v="0"/>
    <n v="0"/>
    <n v="0"/>
    <n v="94"/>
    <m/>
    <m/>
    <n v="16"/>
    <m/>
    <n v="0"/>
    <n v="97.7"/>
    <n v="0"/>
    <n v="0"/>
    <n v="0"/>
    <n v="3"/>
    <m/>
    <n v="0"/>
    <x v="1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  <n v="0"/>
    <n v="0"/>
    <n v="2"/>
    <n v="76"/>
    <n v="179"/>
    <n v="105"/>
    <n v="18"/>
    <m/>
    <n v="0"/>
    <n v="98.4"/>
    <n v="0"/>
    <n v="0"/>
    <n v="1"/>
    <n v="3"/>
    <n v="1"/>
    <n v="1"/>
    <x v="3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  <n v="0"/>
    <n v="0"/>
    <n v="2"/>
    <n v="75"/>
    <n v="155"/>
    <n v="101"/>
    <n v="17"/>
    <n v="99"/>
    <n v="0"/>
    <n v="98.1"/>
    <n v="0"/>
    <n v="0"/>
    <n v="0"/>
    <n v="3"/>
    <n v="0"/>
    <n v="0"/>
    <x v="1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  <n v="0"/>
    <n v="0"/>
    <n v="1"/>
    <n v="75"/>
    <n v="114"/>
    <n v="86"/>
    <n v="16"/>
    <m/>
    <n v="0"/>
    <n v="97.9"/>
    <n v="0"/>
    <n v="0"/>
    <n v="1"/>
    <n v="3"/>
    <n v="0"/>
    <n v="0"/>
    <x v="1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  <n v="1"/>
    <n v="0"/>
    <n v="1"/>
    <n v="87"/>
    <n v="133"/>
    <n v="93"/>
    <n v="16"/>
    <n v="98"/>
    <n v="0"/>
    <n v="98.7"/>
    <n v="0"/>
    <n v="0"/>
    <n v="0"/>
    <n v="3"/>
    <n v="0"/>
    <n v="0"/>
    <x v="1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2"/>
    <n v="0"/>
    <n v="1"/>
    <n v="84"/>
    <n v="116"/>
    <n v="79"/>
    <n v="16"/>
    <n v="99"/>
    <n v="0"/>
    <n v="98.8"/>
    <n v="0"/>
    <n v="0"/>
    <n v="0"/>
    <n v="3"/>
    <n v="0"/>
    <n v="0"/>
    <x v="1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  <n v="3"/>
    <n v="0"/>
    <n v="1"/>
    <n v="84"/>
    <n v="128"/>
    <n v="89"/>
    <n v="18"/>
    <n v="98"/>
    <n v="0"/>
    <n v="99"/>
    <n v="0"/>
    <n v="0"/>
    <n v="0"/>
    <n v="3"/>
    <n v="0"/>
    <n v="1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  <n v="0"/>
    <n v="0"/>
    <n v="2"/>
    <n v="85"/>
    <n v="147"/>
    <n v="76"/>
    <n v="16"/>
    <n v="98"/>
    <n v="0"/>
    <n v="97"/>
    <n v="0"/>
    <n v="0"/>
    <n v="0"/>
    <n v="3"/>
    <n v="0"/>
    <n v="0"/>
    <x v="1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  <n v="1"/>
    <n v="0"/>
    <n v="2"/>
    <n v="78"/>
    <n v="178"/>
    <n v="98"/>
    <n v="14"/>
    <n v="99"/>
    <n v="0"/>
    <n v="98.5"/>
    <n v="0"/>
    <n v="0"/>
    <n v="0"/>
    <n v="3"/>
    <n v="1"/>
    <n v="0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  <n v="0"/>
    <n v="0"/>
    <n v="4"/>
    <m/>
    <m/>
    <m/>
    <m/>
    <m/>
    <m/>
    <m/>
    <n v="0"/>
    <m/>
    <n v="0"/>
    <m/>
    <m/>
    <m/>
    <x v="2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  <n v="1"/>
    <n v="0"/>
    <n v="4"/>
    <n v="88"/>
    <n v="131"/>
    <n v="75"/>
    <n v="16"/>
    <n v="99"/>
    <n v="0"/>
    <n v="98"/>
    <n v="0"/>
    <n v="0"/>
    <n v="0"/>
    <n v="3"/>
    <n v="0"/>
    <n v="0"/>
    <x v="1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  <n v="0"/>
    <n v="0"/>
    <n v="2"/>
    <n v="84"/>
    <n v="106"/>
    <n v="68"/>
    <n v="18"/>
    <n v="99"/>
    <n v="0"/>
    <n v="98.5"/>
    <n v="0"/>
    <n v="0"/>
    <n v="0"/>
    <n v="3"/>
    <n v="0"/>
    <n v="1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  <n v="1"/>
    <n v="0"/>
    <n v="2"/>
    <n v="71"/>
    <n v="108"/>
    <n v="75"/>
    <n v="20"/>
    <n v="98"/>
    <n v="0"/>
    <n v="97.7"/>
    <n v="0"/>
    <n v="0"/>
    <n v="0"/>
    <n v="3"/>
    <n v="0"/>
    <n v="1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  <n v="0"/>
    <n v="0"/>
    <n v="2"/>
    <m/>
    <m/>
    <m/>
    <m/>
    <m/>
    <m/>
    <m/>
    <n v="0"/>
    <m/>
    <n v="0"/>
    <m/>
    <m/>
    <m/>
    <x v="2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  <n v="0"/>
    <n v="0"/>
    <n v="9"/>
    <n v="85"/>
    <n v="116"/>
    <n v="80"/>
    <n v="18"/>
    <n v="99"/>
    <n v="0"/>
    <n v="97.9"/>
    <n v="1"/>
    <n v="0"/>
    <n v="0"/>
    <n v="3"/>
    <n v="0"/>
    <n v="1"/>
    <x v="0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  <n v="1"/>
    <n v="1"/>
    <n v="10"/>
    <m/>
    <m/>
    <m/>
    <m/>
    <m/>
    <m/>
    <m/>
    <n v="0"/>
    <m/>
    <n v="0"/>
    <m/>
    <m/>
    <m/>
    <x v="2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  <n v="1"/>
    <n v="0"/>
    <n v="10"/>
    <n v="83"/>
    <n v="136"/>
    <n v="71"/>
    <n v="18"/>
    <n v="95"/>
    <n v="0"/>
    <n v="98"/>
    <n v="0"/>
    <n v="0"/>
    <n v="0"/>
    <n v="3"/>
    <n v="0"/>
    <n v="1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  <n v="0"/>
    <n v="0"/>
    <n v="2"/>
    <n v="79"/>
    <n v="128"/>
    <n v="74"/>
    <n v="20"/>
    <n v="98"/>
    <n v="0"/>
    <n v="98.2"/>
    <n v="0"/>
    <n v="0"/>
    <n v="1"/>
    <n v="3"/>
    <n v="0"/>
    <n v="1"/>
    <x v="0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  <n v="2"/>
    <n v="0"/>
    <n v="2"/>
    <n v="71"/>
    <n v="101"/>
    <n v="61"/>
    <n v="18"/>
    <m/>
    <m/>
    <n v="98.1"/>
    <n v="0"/>
    <n v="0"/>
    <n v="0"/>
    <n v="3"/>
    <n v="0"/>
    <n v="1"/>
    <x v="0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85"/>
    <n v="158"/>
    <n v="82"/>
    <n v="16"/>
    <n v="98"/>
    <n v="0"/>
    <n v="97.9"/>
    <n v="0"/>
    <n v="0"/>
    <n v="1"/>
    <n v="3"/>
    <n v="0"/>
    <n v="0"/>
    <x v="1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  <n v="0"/>
    <n v="0"/>
    <n v="4"/>
    <n v="79"/>
    <n v="119"/>
    <n v="67"/>
    <n v="20"/>
    <n v="97"/>
    <m/>
    <n v="100"/>
    <n v="0"/>
    <n v="0"/>
    <n v="0"/>
    <n v="3"/>
    <n v="0"/>
    <n v="1"/>
    <x v="0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  <n v="1"/>
    <n v="0"/>
    <n v="4"/>
    <m/>
    <m/>
    <m/>
    <m/>
    <m/>
    <m/>
    <m/>
    <n v="1"/>
    <m/>
    <n v="0"/>
    <m/>
    <m/>
    <m/>
    <x v="2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  <n v="3"/>
    <n v="2"/>
    <n v="4"/>
    <n v="62"/>
    <n v="141"/>
    <n v="66"/>
    <n v="18"/>
    <n v="98"/>
    <m/>
    <n v="97.8"/>
    <n v="1"/>
    <n v="0"/>
    <n v="0"/>
    <n v="3"/>
    <n v="0"/>
    <n v="1"/>
    <x v="0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  <n v="4"/>
    <n v="3"/>
    <n v="4"/>
    <m/>
    <m/>
    <m/>
    <m/>
    <m/>
    <m/>
    <m/>
    <n v="0"/>
    <m/>
    <n v="0"/>
    <m/>
    <m/>
    <m/>
    <x v="2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  <n v="0"/>
    <n v="0"/>
    <n v="3"/>
    <n v="115"/>
    <n v="119"/>
    <n v="86"/>
    <n v="18"/>
    <n v="98"/>
    <n v="0"/>
    <n v="101.1"/>
    <n v="0"/>
    <n v="1"/>
    <n v="0"/>
    <n v="3"/>
    <n v="0"/>
    <n v="1"/>
    <x v="0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  <n v="0"/>
    <n v="0"/>
    <n v="1"/>
    <m/>
    <m/>
    <m/>
    <m/>
    <m/>
    <m/>
    <m/>
    <n v="1"/>
    <m/>
    <n v="1"/>
    <m/>
    <m/>
    <m/>
    <x v="2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3"/>
    <n v="4"/>
    <m/>
    <m/>
    <m/>
    <m/>
    <m/>
    <m/>
    <m/>
    <n v="1"/>
    <m/>
    <n v="0"/>
    <m/>
    <m/>
    <m/>
    <x v="2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  <n v="4"/>
    <n v="4"/>
    <n v="4"/>
    <n v="88"/>
    <n v="152"/>
    <n v="74"/>
    <n v="18"/>
    <n v="96"/>
    <n v="0"/>
    <n v="98.1"/>
    <n v="1"/>
    <n v="0"/>
    <n v="0"/>
    <n v="3"/>
    <n v="0"/>
    <n v="1"/>
    <x v="0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  <n v="0"/>
    <n v="0"/>
    <n v="6"/>
    <n v="81"/>
    <n v="123"/>
    <n v="83"/>
    <n v="18"/>
    <n v="97"/>
    <n v="0"/>
    <n v="97.8"/>
    <n v="0"/>
    <n v="0"/>
    <n v="0"/>
    <n v="3"/>
    <n v="0"/>
    <n v="1"/>
    <x v="0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  <n v="1"/>
    <n v="0"/>
    <n v="6"/>
    <m/>
    <m/>
    <m/>
    <m/>
    <m/>
    <m/>
    <m/>
    <n v="1"/>
    <m/>
    <n v="0"/>
    <m/>
    <m/>
    <m/>
    <x v="2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  <n v="0"/>
    <n v="0"/>
    <n v="6"/>
    <m/>
    <m/>
    <m/>
    <m/>
    <m/>
    <m/>
    <m/>
    <n v="1"/>
    <m/>
    <n v="0"/>
    <m/>
    <m/>
    <m/>
    <x v="2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  <n v="0"/>
    <n v="0"/>
    <n v="2"/>
    <n v="113"/>
    <n v="207"/>
    <n v="116"/>
    <n v="16"/>
    <n v="96"/>
    <n v="0"/>
    <n v="98"/>
    <n v="0"/>
    <n v="0"/>
    <n v="0"/>
    <n v="3"/>
    <n v="2"/>
    <n v="0"/>
    <x v="3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  <n v="0"/>
    <n v="0"/>
    <n v="1"/>
    <n v="65"/>
    <n v="118"/>
    <n v="72"/>
    <n v="16"/>
    <m/>
    <m/>
    <n v="97.9"/>
    <n v="1"/>
    <n v="0"/>
    <n v="0"/>
    <n v="3"/>
    <n v="0"/>
    <n v="0"/>
    <x v="1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0"/>
    <n v="2"/>
    <n v="84"/>
    <n v="140"/>
    <n v="65"/>
    <n v="20"/>
    <n v="95"/>
    <n v="0"/>
    <n v="101.4"/>
    <n v="1"/>
    <n v="1"/>
    <n v="0"/>
    <n v="3"/>
    <n v="0"/>
    <n v="1"/>
    <x v="0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  <n v="2"/>
    <n v="1"/>
    <n v="2"/>
    <n v="74"/>
    <n v="127"/>
    <n v="68"/>
    <n v="18"/>
    <n v="99"/>
    <n v="0"/>
    <n v="98.6"/>
    <n v="1"/>
    <n v="0"/>
    <n v="0"/>
    <n v="3"/>
    <n v="0"/>
    <n v="1"/>
    <x v="0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  <n v="2"/>
    <n v="0"/>
    <n v="0"/>
    <n v="109"/>
    <n v="137"/>
    <n v="65"/>
    <n v="16"/>
    <n v="98"/>
    <m/>
    <n v="98.2"/>
    <n v="0"/>
    <n v="0"/>
    <n v="0"/>
    <n v="3"/>
    <n v="0"/>
    <n v="0"/>
    <x v="1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  <n v="0"/>
    <n v="0"/>
    <n v="1"/>
    <m/>
    <m/>
    <m/>
    <m/>
    <m/>
    <m/>
    <m/>
    <n v="1"/>
    <m/>
    <n v="0"/>
    <m/>
    <m/>
    <m/>
    <x v="2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  <n v="0"/>
    <n v="0"/>
    <n v="0"/>
    <n v="82"/>
    <n v="147"/>
    <n v="94"/>
    <n v="18"/>
    <n v="99"/>
    <n v="0"/>
    <n v="98"/>
    <n v="0"/>
    <n v="0"/>
    <n v="0"/>
    <n v="3"/>
    <n v="0"/>
    <n v="1"/>
    <x v="0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  <n v="1"/>
    <n v="0"/>
    <n v="0"/>
    <n v="95"/>
    <n v="140"/>
    <n v="84"/>
    <n v="18"/>
    <n v="98"/>
    <n v="0"/>
    <n v="98"/>
    <n v="0"/>
    <n v="0"/>
    <n v="0"/>
    <n v="3"/>
    <n v="0"/>
    <n v="1"/>
    <x v="0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  <n v="0"/>
    <n v="0"/>
    <n v="1"/>
    <m/>
    <m/>
    <m/>
    <m/>
    <m/>
    <m/>
    <m/>
    <n v="0"/>
    <m/>
    <n v="0"/>
    <m/>
    <m/>
    <m/>
    <x v="2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  <n v="3"/>
    <n v="0"/>
    <n v="0"/>
    <m/>
    <m/>
    <m/>
    <m/>
    <m/>
    <m/>
    <m/>
    <n v="1"/>
    <m/>
    <n v="0"/>
    <m/>
    <m/>
    <m/>
    <x v="2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  <n v="1"/>
    <n v="0"/>
    <n v="1"/>
    <n v="73"/>
    <n v="102"/>
    <n v="63"/>
    <n v="18"/>
    <m/>
    <n v="0"/>
    <n v="97.7"/>
    <n v="0"/>
    <n v="0"/>
    <n v="0"/>
    <n v="3"/>
    <n v="0"/>
    <n v="1"/>
    <x v="0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  <n v="1"/>
    <n v="0"/>
    <n v="0"/>
    <m/>
    <m/>
    <m/>
    <m/>
    <m/>
    <m/>
    <m/>
    <n v="0"/>
    <m/>
    <n v="0"/>
    <m/>
    <m/>
    <m/>
    <x v="2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  <n v="2"/>
    <n v="0"/>
    <n v="0"/>
    <n v="83"/>
    <n v="141"/>
    <n v="88"/>
    <n v="16"/>
    <n v="95"/>
    <n v="0"/>
    <n v="97.7"/>
    <n v="0"/>
    <n v="0"/>
    <n v="0"/>
    <n v="3"/>
    <n v="0"/>
    <n v="0"/>
    <x v="1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  <n v="0"/>
    <n v="0"/>
    <n v="3"/>
    <m/>
    <m/>
    <m/>
    <m/>
    <m/>
    <m/>
    <m/>
    <n v="1"/>
    <m/>
    <n v="0"/>
    <m/>
    <m/>
    <m/>
    <x v="2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  <n v="1"/>
    <n v="1"/>
    <n v="3"/>
    <m/>
    <m/>
    <m/>
    <m/>
    <m/>
    <m/>
    <m/>
    <n v="1"/>
    <m/>
    <n v="0"/>
    <m/>
    <m/>
    <m/>
    <x v="2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  <n v="0"/>
    <n v="0"/>
    <n v="2"/>
    <m/>
    <m/>
    <m/>
    <m/>
    <m/>
    <m/>
    <m/>
    <n v="0"/>
    <m/>
    <n v="0"/>
    <m/>
    <m/>
    <m/>
    <x v="2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  <n v="0"/>
    <n v="0"/>
    <n v="6"/>
    <n v="96"/>
    <n v="109"/>
    <n v="81"/>
    <n v="18"/>
    <n v="99"/>
    <n v="0"/>
    <n v="98.2"/>
    <n v="1"/>
    <n v="0"/>
    <n v="0"/>
    <n v="3"/>
    <n v="0"/>
    <n v="1"/>
    <x v="0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  <n v="1"/>
    <n v="1"/>
    <n v="7"/>
    <n v="104"/>
    <n v="105"/>
    <n v="68"/>
    <n v="20"/>
    <n v="95"/>
    <m/>
    <n v="97.7"/>
    <n v="0"/>
    <n v="0"/>
    <n v="0"/>
    <n v="3"/>
    <n v="0"/>
    <n v="1"/>
    <x v="0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  <n v="2"/>
    <n v="1"/>
    <n v="7"/>
    <n v="100"/>
    <n v="141"/>
    <n v="91"/>
    <n v="18"/>
    <m/>
    <m/>
    <n v="98.3"/>
    <n v="1"/>
    <n v="0"/>
    <n v="0"/>
    <n v="3"/>
    <n v="0"/>
    <n v="1"/>
    <x v="0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  <n v="0"/>
    <n v="0"/>
    <n v="1"/>
    <m/>
    <m/>
    <m/>
    <m/>
    <m/>
    <m/>
    <m/>
    <n v="1"/>
    <m/>
    <n v="0"/>
    <m/>
    <m/>
    <m/>
    <x v="2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  <n v="0"/>
    <n v="0"/>
    <n v="2"/>
    <m/>
    <m/>
    <m/>
    <m/>
    <m/>
    <m/>
    <m/>
    <n v="1"/>
    <m/>
    <n v="1"/>
    <m/>
    <m/>
    <m/>
    <x v="2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  <n v="1"/>
    <n v="1"/>
    <n v="2"/>
    <n v="74"/>
    <n v="138"/>
    <n v="81"/>
    <n v="20"/>
    <n v="95"/>
    <m/>
    <n v="97.1"/>
    <n v="0"/>
    <n v="0"/>
    <n v="0"/>
    <n v="3"/>
    <n v="0"/>
    <n v="1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  <n v="2"/>
    <n v="1"/>
    <n v="3"/>
    <n v="79"/>
    <n v="135"/>
    <n v="84"/>
    <n v="20"/>
    <n v="96"/>
    <n v="0"/>
    <n v="98.1"/>
    <n v="0"/>
    <n v="0"/>
    <n v="0"/>
    <n v="3"/>
    <n v="0"/>
    <n v="1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  <n v="0"/>
    <n v="0"/>
    <n v="3"/>
    <n v="81"/>
    <n v="104"/>
    <n v="71"/>
    <n v="18"/>
    <n v="99"/>
    <n v="0"/>
    <n v="98.7"/>
    <n v="0"/>
    <n v="0"/>
    <n v="0"/>
    <n v="3"/>
    <n v="0"/>
    <n v="1"/>
    <x v="0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  <n v="1"/>
    <n v="0"/>
    <n v="3"/>
    <n v="104"/>
    <n v="119"/>
    <n v="77"/>
    <n v="18"/>
    <n v="97"/>
    <m/>
    <n v="99.6"/>
    <n v="1"/>
    <n v="0"/>
    <n v="0"/>
    <n v="3"/>
    <n v="0"/>
    <n v="1"/>
    <x v="0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  <n v="0"/>
    <n v="0"/>
    <n v="0"/>
    <n v="74"/>
    <n v="130"/>
    <n v="86"/>
    <n v="20"/>
    <n v="98"/>
    <n v="0"/>
    <n v="98.4"/>
    <n v="0"/>
    <n v="0"/>
    <n v="0"/>
    <n v="3"/>
    <n v="0"/>
    <n v="1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  <n v="0"/>
    <n v="0"/>
    <n v="7"/>
    <m/>
    <m/>
    <m/>
    <m/>
    <m/>
    <m/>
    <m/>
    <n v="1"/>
    <m/>
    <n v="0"/>
    <m/>
    <m/>
    <m/>
    <x v="2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  <n v="0"/>
    <n v="0"/>
    <n v="0"/>
    <n v="103"/>
    <n v="101"/>
    <n v="72"/>
    <n v="20"/>
    <n v="97"/>
    <n v="0"/>
    <n v="97.5"/>
    <n v="0"/>
    <n v="0"/>
    <n v="0"/>
    <n v="3"/>
    <n v="0"/>
    <n v="1"/>
    <x v="0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  <n v="1"/>
    <n v="0"/>
    <n v="0"/>
    <n v="76"/>
    <n v="142"/>
    <n v="74"/>
    <n v="18"/>
    <m/>
    <m/>
    <n v="98.2"/>
    <n v="0"/>
    <n v="0"/>
    <n v="0"/>
    <n v="3"/>
    <n v="0"/>
    <n v="1"/>
    <x v="0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  <n v="1"/>
    <n v="0"/>
    <n v="0"/>
    <n v="84"/>
    <n v="136"/>
    <n v="90"/>
    <n v="20"/>
    <n v="97"/>
    <n v="0"/>
    <n v="98.1"/>
    <n v="0"/>
    <n v="0"/>
    <n v="0"/>
    <n v="3"/>
    <n v="0"/>
    <n v="1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  <n v="0"/>
    <n v="0"/>
    <n v="2"/>
    <m/>
    <m/>
    <m/>
    <m/>
    <m/>
    <m/>
    <m/>
    <n v="0"/>
    <m/>
    <n v="0"/>
    <m/>
    <m/>
    <m/>
    <x v="2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  <n v="1"/>
    <n v="0"/>
    <n v="2"/>
    <m/>
    <m/>
    <m/>
    <m/>
    <m/>
    <m/>
    <m/>
    <n v="1"/>
    <m/>
    <n v="0"/>
    <m/>
    <m/>
    <m/>
    <x v="2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  <n v="1"/>
    <n v="1"/>
    <n v="2"/>
    <m/>
    <m/>
    <m/>
    <m/>
    <m/>
    <m/>
    <m/>
    <n v="1"/>
    <m/>
    <n v="0"/>
    <m/>
    <m/>
    <m/>
    <x v="2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  <n v="1"/>
    <n v="0"/>
    <n v="3"/>
    <n v="85"/>
    <n v="110"/>
    <n v="50"/>
    <n v="16"/>
    <m/>
    <n v="0"/>
    <n v="97.1"/>
    <n v="1"/>
    <n v="0"/>
    <n v="0"/>
    <n v="3"/>
    <n v="0"/>
    <n v="0"/>
    <x v="1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  <n v="0"/>
    <n v="0"/>
    <n v="1"/>
    <n v="80"/>
    <n v="112"/>
    <n v="68"/>
    <n v="20"/>
    <m/>
    <n v="0"/>
    <n v="97"/>
    <n v="0"/>
    <n v="0"/>
    <n v="0"/>
    <n v="3"/>
    <n v="0"/>
    <n v="1"/>
    <x v="0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  <n v="0"/>
    <n v="0"/>
    <n v="1"/>
    <n v="85"/>
    <n v="93"/>
    <n v="55"/>
    <n v="16"/>
    <n v="98"/>
    <n v="0"/>
    <n v="97.9"/>
    <n v="0"/>
    <n v="0"/>
    <n v="0"/>
    <n v="3"/>
    <n v="1"/>
    <n v="0"/>
    <x v="0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  <n v="0"/>
    <n v="0"/>
    <n v="5"/>
    <m/>
    <m/>
    <m/>
    <m/>
    <m/>
    <m/>
    <m/>
    <n v="0"/>
    <m/>
    <n v="0"/>
    <m/>
    <m/>
    <m/>
    <x v="2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  <n v="6"/>
    <n v="0"/>
    <n v="1"/>
    <m/>
    <m/>
    <m/>
    <m/>
    <m/>
    <m/>
    <m/>
    <n v="0"/>
    <m/>
    <n v="0"/>
    <m/>
    <m/>
    <m/>
    <x v="2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  <n v="0"/>
    <n v="0"/>
    <n v="2"/>
    <m/>
    <m/>
    <m/>
    <m/>
    <m/>
    <m/>
    <m/>
    <n v="0"/>
    <m/>
    <n v="0"/>
    <m/>
    <m/>
    <m/>
    <x v="2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  <n v="3"/>
    <n v="0"/>
    <n v="2"/>
    <m/>
    <m/>
    <m/>
    <m/>
    <m/>
    <m/>
    <m/>
    <n v="0"/>
    <m/>
    <n v="0"/>
    <m/>
    <m/>
    <m/>
    <x v="2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  <n v="6"/>
    <n v="1"/>
    <n v="2"/>
    <m/>
    <m/>
    <m/>
    <m/>
    <m/>
    <m/>
    <m/>
    <n v="1"/>
    <m/>
    <n v="0"/>
    <m/>
    <m/>
    <m/>
    <x v="2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  <n v="1"/>
    <n v="0"/>
    <n v="1"/>
    <m/>
    <m/>
    <m/>
    <m/>
    <m/>
    <m/>
    <m/>
    <n v="0"/>
    <m/>
    <n v="0"/>
    <m/>
    <m/>
    <m/>
    <x v="2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  <n v="0"/>
    <n v="0"/>
    <n v="1"/>
    <n v="78"/>
    <n v="127"/>
    <n v="81"/>
    <n v="20"/>
    <n v="98"/>
    <n v="0"/>
    <n v="98.1"/>
    <n v="0"/>
    <n v="0"/>
    <n v="0"/>
    <n v="3"/>
    <n v="0"/>
    <n v="1"/>
    <x v="0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  <n v="0"/>
    <n v="0"/>
    <n v="7"/>
    <m/>
    <m/>
    <m/>
    <m/>
    <m/>
    <m/>
    <m/>
    <n v="1"/>
    <m/>
    <n v="0"/>
    <m/>
    <m/>
    <m/>
    <x v="2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  <n v="1"/>
    <n v="1"/>
    <n v="7"/>
    <m/>
    <m/>
    <m/>
    <m/>
    <m/>
    <m/>
    <m/>
    <n v="1"/>
    <m/>
    <n v="0"/>
    <m/>
    <m/>
    <m/>
    <x v="2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  <n v="2"/>
    <n v="2"/>
    <n v="7"/>
    <m/>
    <m/>
    <m/>
    <m/>
    <m/>
    <m/>
    <m/>
    <n v="1"/>
    <m/>
    <n v="0"/>
    <m/>
    <m/>
    <m/>
    <x v="2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  <n v="3"/>
    <n v="3"/>
    <n v="7"/>
    <m/>
    <m/>
    <m/>
    <m/>
    <m/>
    <m/>
    <m/>
    <n v="1"/>
    <m/>
    <n v="0"/>
    <m/>
    <m/>
    <m/>
    <x v="2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  <n v="4"/>
    <n v="4"/>
    <n v="7"/>
    <m/>
    <m/>
    <m/>
    <m/>
    <m/>
    <m/>
    <m/>
    <n v="1"/>
    <m/>
    <n v="1"/>
    <m/>
    <m/>
    <m/>
    <x v="2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3"/>
    <m/>
    <m/>
    <m/>
    <m/>
    <m/>
    <m/>
    <m/>
    <n v="1"/>
    <m/>
    <n v="0"/>
    <m/>
    <m/>
    <m/>
    <x v="2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  <n v="1"/>
    <n v="1"/>
    <n v="3"/>
    <m/>
    <m/>
    <m/>
    <m/>
    <m/>
    <m/>
    <m/>
    <n v="1"/>
    <m/>
    <n v="0"/>
    <m/>
    <m/>
    <m/>
    <x v="2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3"/>
    <n v="3"/>
    <n v="3"/>
    <m/>
    <m/>
    <m/>
    <m/>
    <m/>
    <m/>
    <m/>
    <n v="1"/>
    <m/>
    <n v="0"/>
    <m/>
    <m/>
    <m/>
    <x v="2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4"/>
    <n v="4"/>
    <n v="3"/>
    <m/>
    <m/>
    <m/>
    <m/>
    <m/>
    <m/>
    <m/>
    <n v="1"/>
    <m/>
    <n v="0"/>
    <m/>
    <m/>
    <m/>
    <x v="2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  <n v="5"/>
    <n v="5"/>
    <n v="3"/>
    <m/>
    <m/>
    <m/>
    <m/>
    <m/>
    <m/>
    <m/>
    <n v="1"/>
    <m/>
    <n v="0"/>
    <m/>
    <m/>
    <m/>
    <x v="2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  <n v="0"/>
    <n v="0"/>
    <n v="1"/>
    <m/>
    <m/>
    <m/>
    <m/>
    <m/>
    <m/>
    <m/>
    <n v="0"/>
    <m/>
    <n v="0"/>
    <m/>
    <m/>
    <m/>
    <x v="2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  <n v="2"/>
    <n v="0"/>
    <n v="5"/>
    <n v="66"/>
    <n v="124"/>
    <n v="54"/>
    <n v="18"/>
    <m/>
    <n v="0"/>
    <n v="97.9"/>
    <n v="0"/>
    <n v="0"/>
    <n v="0"/>
    <n v="3"/>
    <n v="0"/>
    <n v="1"/>
    <x v="0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  <n v="3"/>
    <n v="0"/>
    <n v="5"/>
    <m/>
    <m/>
    <m/>
    <m/>
    <m/>
    <m/>
    <m/>
    <n v="0"/>
    <m/>
    <n v="0"/>
    <m/>
    <m/>
    <m/>
    <x v="2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  <n v="4"/>
    <n v="0"/>
    <n v="5"/>
    <n v="74"/>
    <n v="99"/>
    <n v="76"/>
    <n v="16"/>
    <m/>
    <n v="0"/>
    <n v="98.2"/>
    <n v="0"/>
    <n v="0"/>
    <n v="0"/>
    <n v="3"/>
    <n v="1"/>
    <n v="0"/>
    <x v="0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  <n v="5"/>
    <n v="0"/>
    <n v="5"/>
    <m/>
    <m/>
    <m/>
    <m/>
    <m/>
    <m/>
    <m/>
    <n v="0"/>
    <m/>
    <n v="0"/>
    <m/>
    <m/>
    <m/>
    <x v="2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  <n v="6"/>
    <n v="0"/>
    <n v="5"/>
    <m/>
    <m/>
    <m/>
    <m/>
    <m/>
    <m/>
    <m/>
    <n v="1"/>
    <m/>
    <n v="0"/>
    <m/>
    <m/>
    <m/>
    <x v="2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  <n v="4"/>
    <n v="1"/>
    <n v="5"/>
    <n v="91"/>
    <n v="143"/>
    <n v="90"/>
    <n v="18"/>
    <n v="95"/>
    <n v="0"/>
    <n v="97.3"/>
    <n v="0"/>
    <n v="0"/>
    <n v="0"/>
    <n v="3"/>
    <n v="0"/>
    <n v="1"/>
    <x v="0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  <n v="5"/>
    <n v="1"/>
    <n v="5"/>
    <m/>
    <m/>
    <m/>
    <m/>
    <m/>
    <m/>
    <m/>
    <n v="1"/>
    <m/>
    <n v="0"/>
    <m/>
    <m/>
    <m/>
    <x v="2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6"/>
    <n v="2"/>
    <n v="5"/>
    <m/>
    <m/>
    <m/>
    <m/>
    <m/>
    <m/>
    <m/>
    <n v="0"/>
    <m/>
    <n v="0"/>
    <m/>
    <m/>
    <m/>
    <x v="2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  <n v="7"/>
    <n v="2"/>
    <n v="5"/>
    <m/>
    <m/>
    <m/>
    <m/>
    <m/>
    <m/>
    <m/>
    <n v="0"/>
    <m/>
    <n v="0"/>
    <m/>
    <m/>
    <m/>
    <x v="2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  <n v="7"/>
    <n v="2"/>
    <n v="5"/>
    <n v="73"/>
    <n v="133"/>
    <n v="75"/>
    <n v="16"/>
    <n v="99"/>
    <n v="0"/>
    <n v="97.9"/>
    <n v="0"/>
    <n v="0"/>
    <n v="0"/>
    <n v="3"/>
    <n v="0"/>
    <n v="0"/>
    <x v="1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  <n v="0"/>
    <n v="0"/>
    <n v="12"/>
    <m/>
    <m/>
    <m/>
    <m/>
    <m/>
    <m/>
    <m/>
    <n v="1"/>
    <m/>
    <n v="0"/>
    <m/>
    <m/>
    <m/>
    <x v="2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  <n v="1"/>
    <n v="1"/>
    <n v="12"/>
    <m/>
    <m/>
    <m/>
    <m/>
    <m/>
    <m/>
    <m/>
    <n v="1"/>
    <m/>
    <n v="0"/>
    <m/>
    <m/>
    <m/>
    <x v="2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  <n v="2"/>
    <n v="2"/>
    <n v="17"/>
    <m/>
    <m/>
    <m/>
    <m/>
    <m/>
    <m/>
    <m/>
    <n v="1"/>
    <m/>
    <n v="0"/>
    <m/>
    <m/>
    <m/>
    <x v="2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  <n v="1"/>
    <n v="1"/>
    <n v="3"/>
    <n v="76"/>
    <n v="156"/>
    <n v="97"/>
    <n v="18"/>
    <n v="98"/>
    <m/>
    <n v="98.2"/>
    <n v="0"/>
    <n v="0"/>
    <n v="0"/>
    <n v="3"/>
    <n v="0"/>
    <n v="1"/>
    <x v="0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  <n v="2"/>
    <n v="1"/>
    <n v="5"/>
    <n v="115"/>
    <n v="129"/>
    <n v="94"/>
    <n v="20"/>
    <n v="99"/>
    <n v="0"/>
    <n v="98.7"/>
    <n v="1"/>
    <n v="0"/>
    <n v="0"/>
    <n v="3"/>
    <n v="0"/>
    <n v="1"/>
    <x v="0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  <n v="0"/>
    <n v="0"/>
    <n v="2"/>
    <n v="100"/>
    <n v="96"/>
    <n v="71"/>
    <n v="18"/>
    <m/>
    <n v="0"/>
    <n v="99.5"/>
    <n v="1"/>
    <n v="0"/>
    <n v="0"/>
    <n v="3"/>
    <n v="1"/>
    <n v="1"/>
    <x v="3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  <n v="0"/>
    <n v="0"/>
    <n v="4"/>
    <m/>
    <m/>
    <m/>
    <m/>
    <m/>
    <m/>
    <m/>
    <n v="1"/>
    <m/>
    <n v="0"/>
    <m/>
    <m/>
    <m/>
    <x v="2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  <n v="1"/>
    <n v="1"/>
    <n v="4"/>
    <m/>
    <m/>
    <m/>
    <m/>
    <m/>
    <m/>
    <m/>
    <n v="1"/>
    <m/>
    <n v="1"/>
    <m/>
    <m/>
    <m/>
    <x v="2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2"/>
    <n v="2"/>
    <n v="4"/>
    <m/>
    <m/>
    <m/>
    <m/>
    <m/>
    <m/>
    <m/>
    <n v="1"/>
    <m/>
    <n v="1"/>
    <m/>
    <m/>
    <m/>
    <x v="2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  <n v="3"/>
    <n v="3"/>
    <n v="4"/>
    <m/>
    <m/>
    <m/>
    <m/>
    <m/>
    <m/>
    <m/>
    <n v="1"/>
    <m/>
    <n v="0"/>
    <m/>
    <m/>
    <m/>
    <x v="2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  <n v="4"/>
    <n v="3"/>
    <n v="1"/>
    <m/>
    <m/>
    <m/>
    <m/>
    <m/>
    <m/>
    <m/>
    <n v="1"/>
    <m/>
    <n v="0"/>
    <m/>
    <m/>
    <m/>
    <x v="2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  <n v="0"/>
    <n v="0"/>
    <n v="1"/>
    <m/>
    <m/>
    <m/>
    <m/>
    <m/>
    <m/>
    <m/>
    <n v="1"/>
    <m/>
    <n v="0"/>
    <m/>
    <m/>
    <m/>
    <x v="2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  <n v="1"/>
    <n v="1"/>
    <n v="2"/>
    <n v="101"/>
    <n v="83"/>
    <n v="57"/>
    <n v="24"/>
    <m/>
    <n v="0"/>
    <n v="97.2"/>
    <n v="1"/>
    <n v="0"/>
    <n v="0"/>
    <n v="3"/>
    <n v="1"/>
    <n v="2"/>
    <x v="4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  <n v="0"/>
    <n v="0"/>
    <n v="2"/>
    <m/>
    <m/>
    <m/>
    <m/>
    <m/>
    <m/>
    <m/>
    <n v="0"/>
    <m/>
    <n v="0"/>
    <m/>
    <m/>
    <m/>
    <x v="2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  <n v="1"/>
    <n v="0"/>
    <n v="2"/>
    <m/>
    <m/>
    <m/>
    <m/>
    <m/>
    <m/>
    <m/>
    <n v="1"/>
    <m/>
    <n v="0"/>
    <m/>
    <m/>
    <m/>
    <x v="2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0"/>
    <n v="0"/>
    <n v="3"/>
    <m/>
    <m/>
    <m/>
    <m/>
    <m/>
    <m/>
    <m/>
    <n v="1"/>
    <m/>
    <n v="0"/>
    <m/>
    <m/>
    <m/>
    <x v="2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  <n v="1"/>
    <n v="1"/>
    <n v="3"/>
    <m/>
    <m/>
    <m/>
    <m/>
    <m/>
    <m/>
    <m/>
    <n v="1"/>
    <m/>
    <n v="0"/>
    <m/>
    <m/>
    <m/>
    <x v="2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  <n v="2"/>
    <n v="2"/>
    <n v="3"/>
    <n v="88"/>
    <n v="125"/>
    <n v="66"/>
    <n v="18"/>
    <m/>
    <m/>
    <n v="96.8"/>
    <n v="1"/>
    <n v="0"/>
    <n v="0"/>
    <n v="3"/>
    <n v="0"/>
    <n v="1"/>
    <x v="0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  <n v="2"/>
    <n v="0"/>
    <n v="5"/>
    <n v="77"/>
    <n v="136"/>
    <n v="77"/>
    <n v="16"/>
    <n v="93"/>
    <n v="0"/>
    <n v="97.9"/>
    <n v="1"/>
    <n v="0"/>
    <n v="1"/>
    <n v="3"/>
    <n v="0"/>
    <n v="0"/>
    <x v="1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3"/>
    <n v="1"/>
    <n v="5"/>
    <m/>
    <m/>
    <m/>
    <m/>
    <m/>
    <m/>
    <m/>
    <n v="1"/>
    <m/>
    <n v="1"/>
    <m/>
    <m/>
    <m/>
    <x v="2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  <n v="2"/>
    <n v="1"/>
    <n v="0"/>
    <n v="80"/>
    <n v="158"/>
    <n v="94"/>
    <n v="21"/>
    <n v="98"/>
    <n v="0"/>
    <n v="98"/>
    <n v="0"/>
    <n v="0"/>
    <n v="0"/>
    <n v="3"/>
    <n v="0"/>
    <n v="2"/>
    <x v="3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  <n v="0"/>
    <n v="0"/>
    <n v="1"/>
    <m/>
    <m/>
    <m/>
    <m/>
    <m/>
    <m/>
    <m/>
    <n v="1"/>
    <m/>
    <n v="0"/>
    <m/>
    <m/>
    <m/>
    <x v="2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  <n v="0"/>
    <n v="0"/>
    <n v="1"/>
    <n v="77"/>
    <n v="131"/>
    <n v="79"/>
    <n v="16"/>
    <m/>
    <m/>
    <n v="97.8"/>
    <n v="1"/>
    <n v="0"/>
    <n v="0"/>
    <n v="3"/>
    <n v="0"/>
    <n v="0"/>
    <x v="1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  <n v="0"/>
    <n v="0"/>
    <n v="0"/>
    <n v="57"/>
    <n v="130"/>
    <n v="86"/>
    <n v="18"/>
    <n v="99"/>
    <n v="0"/>
    <n v="98.7"/>
    <n v="0"/>
    <n v="0"/>
    <n v="0"/>
    <n v="3"/>
    <n v="0"/>
    <n v="1"/>
    <x v="0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  <n v="0"/>
    <n v="0"/>
    <n v="0"/>
    <n v="84"/>
    <n v="140"/>
    <n v="87"/>
    <n v="18"/>
    <n v="99"/>
    <n v="0"/>
    <n v="98.8"/>
    <n v="0"/>
    <n v="0"/>
    <n v="0"/>
    <n v="3"/>
    <n v="0"/>
    <n v="1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  <n v="1"/>
    <n v="0"/>
    <n v="1"/>
    <n v="65"/>
    <n v="127"/>
    <n v="72"/>
    <n v="17"/>
    <m/>
    <n v="0"/>
    <n v="98.4"/>
    <n v="0"/>
    <n v="0"/>
    <n v="0"/>
    <n v="3"/>
    <n v="0"/>
    <n v="0"/>
    <x v="1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  <n v="2"/>
    <n v="0"/>
    <n v="1"/>
    <n v="82"/>
    <n v="149"/>
    <n v="71"/>
    <n v="18"/>
    <n v="97"/>
    <n v="0"/>
    <n v="98.8"/>
    <n v="0"/>
    <n v="0"/>
    <n v="0"/>
    <n v="3"/>
    <n v="0"/>
    <n v="1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  <n v="0"/>
    <n v="0"/>
    <n v="0"/>
    <n v="84"/>
    <n v="124"/>
    <n v="77"/>
    <n v="20"/>
    <n v="98"/>
    <n v="0"/>
    <n v="97.8"/>
    <n v="0"/>
    <n v="0"/>
    <n v="0"/>
    <n v="3"/>
    <n v="0"/>
    <n v="1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  <n v="1"/>
    <n v="0"/>
    <n v="0"/>
    <n v="77"/>
    <n v="123"/>
    <n v="85"/>
    <n v="18"/>
    <n v="97"/>
    <m/>
    <n v="98"/>
    <n v="0"/>
    <n v="0"/>
    <n v="0"/>
    <n v="3"/>
    <n v="0"/>
    <n v="1"/>
    <x v="0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  <n v="0"/>
    <n v="0"/>
    <n v="3"/>
    <n v="68"/>
    <n v="111"/>
    <n v="62"/>
    <n v="18"/>
    <m/>
    <n v="0"/>
    <n v="98.7"/>
    <n v="0"/>
    <n v="0"/>
    <n v="0"/>
    <n v="3"/>
    <n v="0"/>
    <n v="1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  <n v="1"/>
    <n v="0"/>
    <n v="4"/>
    <n v="90"/>
    <n v="121"/>
    <n v="91"/>
    <n v="18"/>
    <m/>
    <n v="0"/>
    <n v="98.2"/>
    <n v="1"/>
    <n v="0"/>
    <n v="0"/>
    <n v="3"/>
    <n v="0"/>
    <n v="1"/>
    <x v="0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  <n v="1"/>
    <n v="1"/>
    <n v="4"/>
    <n v="100"/>
    <n v="128"/>
    <n v="83"/>
    <n v="22"/>
    <n v="97"/>
    <n v="0"/>
    <n v="98.2"/>
    <n v="1"/>
    <n v="0"/>
    <n v="0"/>
    <n v="3"/>
    <n v="0"/>
    <n v="2"/>
    <x v="3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  <n v="0"/>
    <n v="0"/>
    <n v="3"/>
    <n v="77"/>
    <n v="139"/>
    <n v="72"/>
    <n v="18"/>
    <n v="94"/>
    <n v="0"/>
    <n v="97.5"/>
    <n v="1"/>
    <n v="0"/>
    <n v="0"/>
    <n v="3"/>
    <n v="0"/>
    <n v="1"/>
    <x v="0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  <n v="1"/>
    <n v="1"/>
    <n v="3"/>
    <n v="103"/>
    <n v="158"/>
    <n v="79"/>
    <n v="18"/>
    <n v="97"/>
    <n v="0"/>
    <n v="97.9"/>
    <n v="0"/>
    <n v="0"/>
    <n v="0"/>
    <n v="3"/>
    <n v="0"/>
    <n v="1"/>
    <x v="0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  <n v="2"/>
    <n v="1"/>
    <n v="3"/>
    <n v="74"/>
    <n v="125"/>
    <n v="54"/>
    <n v="20"/>
    <n v="95"/>
    <n v="0"/>
    <n v="97.5"/>
    <n v="1"/>
    <n v="0"/>
    <n v="0"/>
    <n v="3"/>
    <n v="0"/>
    <n v="1"/>
    <x v="0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  <n v="2"/>
    <n v="1"/>
    <n v="3"/>
    <n v="97"/>
    <n v="165"/>
    <n v="106"/>
    <n v="24"/>
    <n v="98"/>
    <n v="0"/>
    <n v="98.6"/>
    <n v="0"/>
    <n v="0"/>
    <n v="0"/>
    <n v="3"/>
    <n v="1"/>
    <n v="2"/>
    <x v="4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  <n v="4"/>
    <n v="1"/>
    <n v="3"/>
    <m/>
    <m/>
    <m/>
    <m/>
    <m/>
    <m/>
    <m/>
    <n v="0"/>
    <m/>
    <n v="1"/>
    <m/>
    <m/>
    <m/>
    <x v="2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  <n v="5"/>
    <n v="1"/>
    <n v="3"/>
    <n v="135"/>
    <n v="154"/>
    <n v="90"/>
    <n v="32"/>
    <n v="98"/>
    <n v="1"/>
    <n v="97.6"/>
    <n v="0"/>
    <n v="0"/>
    <n v="0"/>
    <n v="3"/>
    <n v="0"/>
    <n v="3"/>
    <x v="4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  <n v="6"/>
    <n v="1"/>
    <n v="3"/>
    <m/>
    <m/>
    <m/>
    <m/>
    <m/>
    <m/>
    <m/>
    <n v="0"/>
    <m/>
    <n v="0"/>
    <m/>
    <m/>
    <m/>
    <x v="2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  <n v="2"/>
    <n v="0"/>
    <n v="3"/>
    <n v="57"/>
    <n v="127"/>
    <n v="78"/>
    <n v="18"/>
    <n v="99"/>
    <n v="0"/>
    <n v="97.1"/>
    <n v="0"/>
    <n v="0"/>
    <n v="0"/>
    <n v="3"/>
    <n v="0"/>
    <n v="1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  <n v="2"/>
    <n v="0"/>
    <n v="3"/>
    <n v="111"/>
    <n v="139"/>
    <n v="70"/>
    <n v="28"/>
    <n v="97"/>
    <n v="0"/>
    <n v="98.9"/>
    <n v="0"/>
    <n v="0"/>
    <n v="0"/>
    <n v="3"/>
    <n v="0"/>
    <n v="2"/>
    <x v="3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  <n v="3"/>
    <n v="0"/>
    <n v="3"/>
    <m/>
    <m/>
    <m/>
    <m/>
    <m/>
    <m/>
    <m/>
    <n v="1"/>
    <m/>
    <n v="0"/>
    <m/>
    <m/>
    <m/>
    <x v="2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  <n v="4"/>
    <n v="1"/>
    <n v="4"/>
    <n v="104"/>
    <n v="174"/>
    <n v="101"/>
    <n v="20"/>
    <n v="98"/>
    <n v="0"/>
    <n v="98.3"/>
    <n v="1"/>
    <n v="0"/>
    <n v="0"/>
    <n v="3"/>
    <n v="1"/>
    <n v="1"/>
    <x v="3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5"/>
    <n v="2"/>
    <n v="4"/>
    <m/>
    <m/>
    <m/>
    <m/>
    <m/>
    <m/>
    <m/>
    <n v="1"/>
    <m/>
    <n v="0"/>
    <m/>
    <m/>
    <m/>
    <x v="2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4"/>
    <n v="3"/>
    <n v="4"/>
    <m/>
    <m/>
    <m/>
    <m/>
    <m/>
    <m/>
    <m/>
    <n v="1"/>
    <m/>
    <n v="0"/>
    <m/>
    <m/>
    <m/>
    <x v="2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  <n v="5"/>
    <n v="4"/>
    <n v="4"/>
    <n v="94"/>
    <n v="148"/>
    <n v="90"/>
    <n v="18"/>
    <m/>
    <n v="0"/>
    <n v="98.1"/>
    <n v="0"/>
    <n v="0"/>
    <n v="0"/>
    <n v="3"/>
    <n v="0"/>
    <n v="1"/>
    <x v="0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  <n v="6"/>
    <n v="4"/>
    <n v="4"/>
    <m/>
    <m/>
    <m/>
    <m/>
    <m/>
    <m/>
    <m/>
    <n v="1"/>
    <m/>
    <n v="0"/>
    <m/>
    <m/>
    <m/>
    <x v="2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  <n v="7"/>
    <n v="5"/>
    <n v="4"/>
    <m/>
    <m/>
    <m/>
    <m/>
    <m/>
    <m/>
    <m/>
    <n v="1"/>
    <m/>
    <n v="0"/>
    <m/>
    <m/>
    <m/>
    <x v="2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  <n v="8"/>
    <n v="6"/>
    <n v="4"/>
    <m/>
    <m/>
    <m/>
    <m/>
    <m/>
    <m/>
    <m/>
    <n v="1"/>
    <m/>
    <n v="0"/>
    <m/>
    <m/>
    <m/>
    <x v="2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  <n v="2"/>
    <n v="1"/>
    <n v="4"/>
    <n v="62"/>
    <n v="153"/>
    <n v="93"/>
    <n v="20"/>
    <n v="98"/>
    <n v="0"/>
    <n v="99.4"/>
    <n v="0"/>
    <n v="0"/>
    <n v="0"/>
    <n v="3"/>
    <n v="0"/>
    <n v="1"/>
    <x v="0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  <n v="3"/>
    <n v="1"/>
    <n v="4"/>
    <n v="73"/>
    <n v="163"/>
    <n v="104"/>
    <n v="18"/>
    <m/>
    <n v="0"/>
    <n v="98.6"/>
    <n v="0"/>
    <n v="0"/>
    <n v="0"/>
    <n v="3"/>
    <n v="1"/>
    <n v="1"/>
    <x v="3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  <n v="4"/>
    <n v="1"/>
    <n v="4"/>
    <m/>
    <m/>
    <m/>
    <m/>
    <m/>
    <m/>
    <m/>
    <n v="0"/>
    <m/>
    <n v="1"/>
    <m/>
    <m/>
    <m/>
    <x v="2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  <n v="5"/>
    <n v="1"/>
    <n v="4"/>
    <n v="93"/>
    <n v="115"/>
    <n v="97"/>
    <n v="20"/>
    <n v="98"/>
    <n v="0"/>
    <n v="98"/>
    <n v="0"/>
    <n v="0"/>
    <n v="0"/>
    <n v="3"/>
    <n v="0"/>
    <n v="1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  <n v="6"/>
    <n v="1"/>
    <n v="4"/>
    <m/>
    <m/>
    <m/>
    <m/>
    <m/>
    <m/>
    <m/>
    <n v="1"/>
    <m/>
    <n v="0"/>
    <m/>
    <m/>
    <m/>
    <x v="2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  <n v="6"/>
    <n v="1"/>
    <n v="4"/>
    <n v="61"/>
    <n v="153"/>
    <n v="94"/>
    <n v="20"/>
    <m/>
    <n v="0"/>
    <n v="98"/>
    <n v="0"/>
    <n v="0"/>
    <n v="0"/>
    <n v="3"/>
    <n v="0"/>
    <n v="1"/>
    <x v="0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  <n v="7"/>
    <n v="1"/>
    <n v="4"/>
    <n v="77"/>
    <n v="96"/>
    <n v="60"/>
    <n v="18"/>
    <n v="99"/>
    <n v="0"/>
    <n v="98.5"/>
    <n v="0"/>
    <n v="0"/>
    <n v="0"/>
    <n v="3"/>
    <n v="1"/>
    <n v="1"/>
    <x v="3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  <n v="7"/>
    <n v="1"/>
    <n v="4"/>
    <n v="84"/>
    <n v="140"/>
    <n v="97"/>
    <n v="16"/>
    <m/>
    <n v="0"/>
    <n v="98.4"/>
    <n v="0"/>
    <n v="0"/>
    <n v="0"/>
    <n v="3"/>
    <n v="0"/>
    <n v="0"/>
    <x v="1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  <n v="5"/>
    <n v="1"/>
    <n v="4"/>
    <n v="77"/>
    <n v="138"/>
    <n v="92"/>
    <n v="16"/>
    <m/>
    <m/>
    <n v="97.7"/>
    <n v="0"/>
    <n v="0"/>
    <n v="0"/>
    <n v="3"/>
    <n v="0"/>
    <n v="0"/>
    <x v="1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  <n v="5"/>
    <n v="1"/>
    <n v="4"/>
    <m/>
    <m/>
    <m/>
    <m/>
    <m/>
    <m/>
    <m/>
    <n v="1"/>
    <m/>
    <n v="0"/>
    <m/>
    <m/>
    <m/>
    <x v="2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  <n v="5"/>
    <n v="1"/>
    <n v="4"/>
    <n v="74"/>
    <n v="117"/>
    <n v="106"/>
    <n v="16"/>
    <n v="98"/>
    <n v="0"/>
    <n v="98.2"/>
    <n v="1"/>
    <n v="0"/>
    <n v="1"/>
    <n v="3"/>
    <n v="0"/>
    <n v="0"/>
    <x v="1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  <n v="5"/>
    <n v="2"/>
    <n v="4"/>
    <n v="73"/>
    <n v="180"/>
    <n v="102"/>
    <n v="16"/>
    <m/>
    <n v="0"/>
    <n v="97.4"/>
    <n v="0"/>
    <n v="0"/>
    <n v="0"/>
    <n v="3"/>
    <n v="1"/>
    <n v="0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  <n v="5"/>
    <n v="2"/>
    <n v="4"/>
    <n v="86"/>
    <n v="153"/>
    <n v="99"/>
    <n v="18"/>
    <n v="99"/>
    <n v="0"/>
    <n v="98.6"/>
    <n v="0"/>
    <n v="0"/>
    <n v="0"/>
    <n v="3"/>
    <n v="0"/>
    <n v="1"/>
    <x v="0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  <n v="6"/>
    <n v="2"/>
    <n v="4"/>
    <n v="84"/>
    <n v="137"/>
    <n v="86"/>
    <n v="18"/>
    <m/>
    <n v="0"/>
    <n v="98.6"/>
    <n v="0"/>
    <n v="0"/>
    <n v="0"/>
    <n v="3"/>
    <n v="0"/>
    <n v="1"/>
    <x v="0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  <n v="6"/>
    <n v="2"/>
    <n v="4"/>
    <n v="103"/>
    <n v="166"/>
    <n v="98"/>
    <n v="18"/>
    <n v="99"/>
    <m/>
    <n v="98.6"/>
    <n v="0"/>
    <n v="0"/>
    <n v="0"/>
    <n v="3"/>
    <n v="1"/>
    <n v="1"/>
    <x v="3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  <n v="7"/>
    <n v="2"/>
    <n v="4"/>
    <n v="78"/>
    <n v="172"/>
    <n v="108"/>
    <n v="16"/>
    <n v="99"/>
    <m/>
    <n v="98.4"/>
    <n v="0"/>
    <n v="0"/>
    <n v="0"/>
    <n v="3"/>
    <n v="1"/>
    <n v="0"/>
    <x v="0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  <n v="9"/>
    <n v="2"/>
    <n v="4"/>
    <m/>
    <m/>
    <m/>
    <m/>
    <m/>
    <m/>
    <m/>
    <n v="0"/>
    <m/>
    <n v="0"/>
    <m/>
    <m/>
    <m/>
    <x v="2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10"/>
    <n v="2"/>
    <n v="6"/>
    <n v="62"/>
    <n v="172"/>
    <n v="107"/>
    <n v="16"/>
    <m/>
    <n v="0"/>
    <n v="98.7"/>
    <n v="0"/>
    <n v="0"/>
    <n v="0"/>
    <n v="3"/>
    <n v="1"/>
    <n v="0"/>
    <x v="0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  <n v="10"/>
    <n v="1"/>
    <n v="6"/>
    <m/>
    <m/>
    <m/>
    <m/>
    <m/>
    <m/>
    <m/>
    <n v="0"/>
    <m/>
    <n v="0"/>
    <m/>
    <m/>
    <m/>
    <x v="2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9"/>
    <n v="0"/>
    <n v="6"/>
    <m/>
    <m/>
    <m/>
    <m/>
    <m/>
    <m/>
    <m/>
    <n v="1"/>
    <m/>
    <n v="0"/>
    <m/>
    <m/>
    <m/>
    <x v="2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8"/>
    <n v="1"/>
    <n v="6"/>
    <m/>
    <m/>
    <m/>
    <m/>
    <m/>
    <m/>
    <m/>
    <n v="0"/>
    <m/>
    <n v="0"/>
    <m/>
    <m/>
    <m/>
    <x v="2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  <n v="6"/>
    <n v="1"/>
    <n v="6"/>
    <n v="69"/>
    <n v="155"/>
    <n v="95"/>
    <n v="18"/>
    <n v="99"/>
    <n v="0"/>
    <n v="97.9"/>
    <n v="1"/>
    <n v="0"/>
    <n v="0"/>
    <n v="3"/>
    <n v="0"/>
    <n v="1"/>
    <x v="0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  <n v="0"/>
    <n v="0"/>
    <n v="1"/>
    <n v="56"/>
    <n v="162"/>
    <n v="48"/>
    <n v="16"/>
    <n v="96"/>
    <n v="0"/>
    <n v="97.4"/>
    <n v="1"/>
    <n v="0"/>
    <n v="0"/>
    <n v="3"/>
    <n v="1"/>
    <n v="0"/>
    <x v="0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  <n v="0"/>
    <n v="0"/>
    <n v="4"/>
    <m/>
    <m/>
    <m/>
    <m/>
    <m/>
    <m/>
    <m/>
    <n v="1"/>
    <m/>
    <n v="0"/>
    <m/>
    <m/>
    <m/>
    <x v="2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  <n v="2"/>
    <n v="1"/>
    <n v="5"/>
    <n v="91"/>
    <n v="124"/>
    <n v="80"/>
    <n v="18"/>
    <n v="98"/>
    <m/>
    <n v="98.6"/>
    <n v="0"/>
    <n v="0"/>
    <n v="0"/>
    <n v="3"/>
    <n v="0"/>
    <n v="1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m/>
    <m/>
    <m/>
    <m/>
    <m/>
    <m/>
    <m/>
    <n v="0"/>
    <m/>
    <n v="0"/>
    <m/>
    <m/>
    <m/>
    <x v="2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  <n v="1"/>
    <n v="0"/>
    <n v="0"/>
    <m/>
    <m/>
    <m/>
    <m/>
    <m/>
    <m/>
    <m/>
    <n v="0"/>
    <m/>
    <n v="0"/>
    <m/>
    <m/>
    <m/>
    <x v="2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  <n v="2"/>
    <n v="0"/>
    <n v="0"/>
    <m/>
    <m/>
    <m/>
    <m/>
    <m/>
    <m/>
    <m/>
    <n v="0"/>
    <m/>
    <n v="0"/>
    <m/>
    <m/>
    <m/>
    <x v="2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3"/>
    <n v="0"/>
    <n v="0"/>
    <n v="76"/>
    <n v="145"/>
    <n v="95"/>
    <n v="16"/>
    <n v="99"/>
    <n v="0"/>
    <n v="98.1"/>
    <n v="0"/>
    <n v="0"/>
    <n v="0"/>
    <n v="3"/>
    <n v="0"/>
    <n v="0"/>
    <x v="1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  <n v="2"/>
    <n v="0"/>
    <n v="0"/>
    <n v="88"/>
    <n v="139"/>
    <n v="70"/>
    <n v="18"/>
    <n v="98"/>
    <n v="0"/>
    <n v="98.9"/>
    <n v="0"/>
    <n v="0"/>
    <n v="0"/>
    <n v="3"/>
    <n v="0"/>
    <n v="1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  <n v="3"/>
    <n v="0"/>
    <n v="0"/>
    <n v="105"/>
    <n v="144"/>
    <n v="87"/>
    <n v="18"/>
    <n v="96"/>
    <n v="0"/>
    <n v="97.7"/>
    <n v="0"/>
    <n v="0"/>
    <n v="0"/>
    <n v="3"/>
    <n v="0"/>
    <n v="1"/>
    <x v="0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  <n v="3"/>
    <n v="0"/>
    <n v="0"/>
    <n v="73"/>
    <n v="123"/>
    <n v="73"/>
    <n v="20"/>
    <n v="95"/>
    <n v="0"/>
    <n v="97.7"/>
    <n v="0"/>
    <n v="0"/>
    <n v="0"/>
    <n v="3"/>
    <n v="0"/>
    <n v="1"/>
    <x v="0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  <n v="5"/>
    <n v="0"/>
    <n v="0"/>
    <n v="84"/>
    <n v="123"/>
    <n v="82"/>
    <n v="18"/>
    <n v="95"/>
    <n v="0"/>
    <n v="97.3"/>
    <n v="1"/>
    <n v="0"/>
    <n v="0"/>
    <n v="3"/>
    <n v="0"/>
    <n v="1"/>
    <x v="0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  <n v="0"/>
    <n v="0"/>
    <n v="0"/>
    <n v="69"/>
    <n v="97"/>
    <n v="61"/>
    <n v="18"/>
    <m/>
    <m/>
    <n v="98.3"/>
    <n v="0"/>
    <n v="0"/>
    <n v="0"/>
    <n v="3"/>
    <n v="1"/>
    <n v="1"/>
    <x v="3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  <n v="1"/>
    <n v="0"/>
    <n v="0"/>
    <n v="79"/>
    <n v="122"/>
    <n v="67"/>
    <n v="16"/>
    <m/>
    <n v="0"/>
    <n v="98"/>
    <n v="0"/>
    <n v="0"/>
    <n v="1"/>
    <n v="3"/>
    <n v="0"/>
    <n v="0"/>
    <x v="1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  <n v="0"/>
    <n v="0"/>
    <n v="1"/>
    <n v="93"/>
    <n v="134"/>
    <n v="74"/>
    <n v="20"/>
    <m/>
    <n v="0"/>
    <n v="98.3"/>
    <n v="0"/>
    <n v="0"/>
    <n v="1"/>
    <n v="3"/>
    <n v="0"/>
    <n v="1"/>
    <x v="0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  <n v="1"/>
    <n v="0"/>
    <n v="1"/>
    <n v="89"/>
    <n v="149"/>
    <n v="69"/>
    <n v="20"/>
    <m/>
    <n v="0"/>
    <n v="98.9"/>
    <n v="0"/>
    <n v="0"/>
    <n v="1"/>
    <n v="3"/>
    <n v="0"/>
    <n v="1"/>
    <x v="0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3"/>
    <n v="0"/>
    <n v="1"/>
    <n v="104"/>
    <n v="112"/>
    <n v="73"/>
    <n v="18"/>
    <n v="99"/>
    <n v="0"/>
    <n v="99.2"/>
    <n v="0"/>
    <n v="0"/>
    <n v="0"/>
    <n v="3"/>
    <n v="0"/>
    <n v="1"/>
    <x v="0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1"/>
    <n v="112"/>
    <n v="122"/>
    <n v="82"/>
    <n v="18"/>
    <n v="98"/>
    <n v="0"/>
    <n v="98.5"/>
    <n v="0"/>
    <n v="0"/>
    <n v="1"/>
    <n v="3"/>
    <n v="0"/>
    <n v="1"/>
    <x v="0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  <n v="0"/>
    <n v="0"/>
    <n v="0"/>
    <m/>
    <m/>
    <m/>
    <m/>
    <m/>
    <m/>
    <m/>
    <n v="0"/>
    <m/>
    <n v="0"/>
    <m/>
    <m/>
    <m/>
    <x v="2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  <n v="2"/>
    <n v="0"/>
    <n v="1"/>
    <n v="89"/>
    <n v="163"/>
    <n v="91"/>
    <n v="20"/>
    <n v="99"/>
    <n v="0"/>
    <n v="97.9"/>
    <n v="0"/>
    <n v="0"/>
    <n v="0"/>
    <n v="3"/>
    <n v="1"/>
    <n v="1"/>
    <x v="3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  <n v="3"/>
    <n v="0"/>
    <n v="1"/>
    <m/>
    <m/>
    <m/>
    <m/>
    <m/>
    <m/>
    <m/>
    <n v="1"/>
    <m/>
    <n v="0"/>
    <m/>
    <m/>
    <m/>
    <x v="2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  <n v="2"/>
    <n v="2"/>
    <n v="2"/>
    <m/>
    <m/>
    <m/>
    <m/>
    <m/>
    <m/>
    <m/>
    <n v="1"/>
    <m/>
    <n v="0"/>
    <m/>
    <m/>
    <m/>
    <x v="2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  <n v="2"/>
    <n v="0"/>
    <n v="3"/>
    <m/>
    <m/>
    <m/>
    <m/>
    <m/>
    <m/>
    <m/>
    <n v="0"/>
    <m/>
    <n v="0"/>
    <m/>
    <m/>
    <m/>
    <x v="2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  <n v="3"/>
    <n v="0"/>
    <n v="3"/>
    <m/>
    <m/>
    <m/>
    <m/>
    <m/>
    <m/>
    <m/>
    <n v="1"/>
    <m/>
    <n v="0"/>
    <m/>
    <m/>
    <m/>
    <x v="2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  <n v="4"/>
    <n v="1"/>
    <n v="3"/>
    <m/>
    <m/>
    <m/>
    <m/>
    <m/>
    <m/>
    <m/>
    <n v="1"/>
    <m/>
    <n v="0"/>
    <m/>
    <m/>
    <m/>
    <x v="2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  <n v="1"/>
    <n v="0"/>
    <n v="1"/>
    <n v="79"/>
    <n v="127"/>
    <n v="84"/>
    <n v="18"/>
    <n v="99"/>
    <n v="0"/>
    <n v="99.5"/>
    <n v="0"/>
    <n v="0"/>
    <n v="1"/>
    <n v="3"/>
    <n v="0"/>
    <n v="1"/>
    <x v="0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  <n v="3"/>
    <n v="0"/>
    <n v="1"/>
    <m/>
    <m/>
    <m/>
    <m/>
    <m/>
    <m/>
    <m/>
    <n v="0"/>
    <m/>
    <n v="0"/>
    <m/>
    <m/>
    <m/>
    <x v="2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  <n v="3"/>
    <n v="0"/>
    <n v="1"/>
    <n v="89"/>
    <n v="134"/>
    <n v="82"/>
    <n v="18"/>
    <m/>
    <m/>
    <n v="97.8"/>
    <n v="0"/>
    <n v="0"/>
    <n v="0"/>
    <n v="3"/>
    <n v="0"/>
    <n v="1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  <n v="3"/>
    <n v="0"/>
    <n v="1"/>
    <n v="65"/>
    <n v="137"/>
    <n v="85"/>
    <n v="16"/>
    <m/>
    <m/>
    <n v="97.8"/>
    <n v="0"/>
    <n v="0"/>
    <n v="0"/>
    <n v="3"/>
    <n v="0"/>
    <n v="0"/>
    <x v="1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  <n v="4"/>
    <n v="0"/>
    <n v="1"/>
    <n v="75"/>
    <n v="110"/>
    <n v="74"/>
    <n v="18"/>
    <m/>
    <m/>
    <n v="97.6"/>
    <n v="0"/>
    <n v="0"/>
    <n v="0"/>
    <n v="3"/>
    <n v="0"/>
    <n v="1"/>
    <x v="0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  <n v="4"/>
    <n v="0"/>
    <n v="1"/>
    <n v="66"/>
    <n v="122"/>
    <n v="75"/>
    <n v="18"/>
    <n v="99"/>
    <n v="0"/>
    <n v="98.7"/>
    <n v="0"/>
    <n v="0"/>
    <n v="0"/>
    <n v="3"/>
    <n v="0"/>
    <n v="1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  <n v="4"/>
    <n v="0"/>
    <n v="1"/>
    <n v="69"/>
    <n v="143"/>
    <n v="93"/>
    <n v="18"/>
    <n v="98"/>
    <n v="0"/>
    <n v="98.7"/>
    <n v="0"/>
    <n v="0"/>
    <n v="0"/>
    <n v="3"/>
    <n v="0"/>
    <n v="1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  <n v="5"/>
    <n v="0"/>
    <n v="1"/>
    <n v="64"/>
    <n v="133"/>
    <n v="73"/>
    <n v="20"/>
    <m/>
    <n v="0"/>
    <n v="98.2"/>
    <n v="0"/>
    <n v="0"/>
    <n v="0"/>
    <n v="3"/>
    <n v="0"/>
    <n v="1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  <n v="3"/>
    <n v="0"/>
    <n v="2"/>
    <n v="72"/>
    <n v="111"/>
    <n v="65"/>
    <n v="18"/>
    <n v="99"/>
    <n v="0"/>
    <n v="98"/>
    <n v="0"/>
    <n v="0"/>
    <n v="0"/>
    <n v="3"/>
    <n v="0"/>
    <n v="1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  <n v="2"/>
    <n v="0"/>
    <n v="2"/>
    <n v="91"/>
    <n v="116"/>
    <n v="77"/>
    <n v="18"/>
    <m/>
    <m/>
    <n v="98.7"/>
    <n v="0"/>
    <n v="0"/>
    <n v="0"/>
    <n v="3"/>
    <n v="0"/>
    <n v="1"/>
    <x v="0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  <n v="2"/>
    <n v="0"/>
    <n v="1"/>
    <m/>
    <m/>
    <m/>
    <m/>
    <m/>
    <m/>
    <m/>
    <n v="0"/>
    <m/>
    <n v="0"/>
    <m/>
    <m/>
    <m/>
    <x v="2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  <n v="1"/>
    <n v="1"/>
    <n v="1"/>
    <n v="88"/>
    <n v="128"/>
    <n v="94"/>
    <n v="16"/>
    <n v="99"/>
    <m/>
    <m/>
    <n v="1"/>
    <m/>
    <n v="0"/>
    <n v="3"/>
    <n v="0"/>
    <n v="0"/>
    <x v="1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  <n v="1"/>
    <n v="1"/>
    <n v="1"/>
    <m/>
    <m/>
    <m/>
    <m/>
    <m/>
    <m/>
    <m/>
    <n v="0"/>
    <m/>
    <n v="0"/>
    <m/>
    <m/>
    <m/>
    <x v="2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  <n v="2"/>
    <n v="1"/>
    <n v="1"/>
    <m/>
    <m/>
    <m/>
    <m/>
    <m/>
    <m/>
    <m/>
    <n v="1"/>
    <m/>
    <n v="0"/>
    <m/>
    <m/>
    <m/>
    <x v="2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  <n v="3"/>
    <n v="2"/>
    <n v="1"/>
    <m/>
    <m/>
    <m/>
    <m/>
    <m/>
    <m/>
    <m/>
    <n v="1"/>
    <m/>
    <n v="1"/>
    <m/>
    <m/>
    <m/>
    <x v="2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  <n v="3"/>
    <n v="2"/>
    <n v="2"/>
    <m/>
    <m/>
    <m/>
    <m/>
    <m/>
    <m/>
    <m/>
    <n v="1"/>
    <m/>
    <n v="0"/>
    <m/>
    <m/>
    <m/>
    <x v="2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  <n v="1"/>
    <n v="1"/>
    <n v="2"/>
    <n v="73"/>
    <n v="160"/>
    <n v="104"/>
    <n v="18"/>
    <n v="96"/>
    <n v="0"/>
    <n v="98.3"/>
    <n v="1"/>
    <n v="0"/>
    <n v="0"/>
    <n v="3"/>
    <n v="1"/>
    <n v="1"/>
    <x v="3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  <n v="2"/>
    <n v="2"/>
    <n v="2"/>
    <m/>
    <m/>
    <m/>
    <m/>
    <m/>
    <m/>
    <m/>
    <n v="1"/>
    <m/>
    <n v="0"/>
    <m/>
    <m/>
    <m/>
    <x v="2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  <n v="2"/>
    <n v="2"/>
    <n v="2"/>
    <m/>
    <m/>
    <m/>
    <m/>
    <m/>
    <m/>
    <m/>
    <n v="1"/>
    <m/>
    <n v="0"/>
    <m/>
    <m/>
    <m/>
    <x v="2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0"/>
    <n v="0"/>
    <n v="2"/>
    <n v="71"/>
    <n v="135"/>
    <n v="88"/>
    <n v="16"/>
    <n v="99"/>
    <n v="0"/>
    <n v="97.6"/>
    <n v="0"/>
    <n v="0"/>
    <n v="0"/>
    <n v="3"/>
    <n v="0"/>
    <n v="0"/>
    <x v="1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  <n v="1"/>
    <n v="0"/>
    <n v="2"/>
    <n v="69"/>
    <n v="133"/>
    <n v="94"/>
    <n v="18"/>
    <m/>
    <n v="0"/>
    <n v="97.4"/>
    <n v="0"/>
    <n v="0"/>
    <n v="0"/>
    <n v="3"/>
    <n v="0"/>
    <n v="1"/>
    <x v="0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1"/>
    <n v="0"/>
    <n v="2"/>
    <n v="66"/>
    <n v="124"/>
    <n v="80"/>
    <n v="18"/>
    <n v="99"/>
    <n v="0"/>
    <n v="97.6"/>
    <n v="0"/>
    <n v="0"/>
    <n v="0"/>
    <n v="3"/>
    <n v="0"/>
    <n v="1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  <n v="2"/>
    <n v="0"/>
    <n v="2"/>
    <n v="66"/>
    <n v="132"/>
    <n v="78"/>
    <n v="16"/>
    <m/>
    <n v="0"/>
    <n v="97.9"/>
    <n v="0"/>
    <n v="0"/>
    <n v="0"/>
    <n v="3"/>
    <n v="0"/>
    <n v="0"/>
    <x v="1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  <n v="3"/>
    <n v="0"/>
    <n v="2"/>
    <n v="59"/>
    <n v="126"/>
    <n v="83"/>
    <n v="18"/>
    <m/>
    <m/>
    <n v="99.1"/>
    <n v="1"/>
    <n v="0"/>
    <n v="1"/>
    <n v="3"/>
    <n v="0"/>
    <n v="1"/>
    <x v="0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  <n v="3"/>
    <n v="1"/>
    <n v="2"/>
    <n v="72"/>
    <n v="120"/>
    <n v="81"/>
    <n v="20"/>
    <m/>
    <n v="0"/>
    <n v="97.3"/>
    <n v="0"/>
    <n v="0"/>
    <n v="0"/>
    <n v="3"/>
    <n v="0"/>
    <n v="1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  <n v="4"/>
    <n v="1"/>
    <n v="2"/>
    <m/>
    <m/>
    <m/>
    <m/>
    <m/>
    <m/>
    <m/>
    <n v="0"/>
    <m/>
    <n v="0"/>
    <m/>
    <m/>
    <m/>
    <x v="2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  <n v="0"/>
    <n v="0"/>
    <n v="1"/>
    <n v="101"/>
    <n v="128"/>
    <n v="83"/>
    <n v="18"/>
    <m/>
    <n v="0"/>
    <n v="98.3"/>
    <n v="0"/>
    <n v="0"/>
    <n v="0"/>
    <n v="3"/>
    <n v="0"/>
    <n v="1"/>
    <x v="0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  <n v="4"/>
    <n v="0"/>
    <n v="0"/>
    <n v="77"/>
    <n v="162"/>
    <n v="95"/>
    <n v="18"/>
    <n v="96"/>
    <n v="0"/>
    <n v="98"/>
    <n v="0"/>
    <n v="0"/>
    <n v="1"/>
    <n v="3"/>
    <n v="1"/>
    <n v="1"/>
    <x v="3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  <n v="7"/>
    <n v="0"/>
    <n v="0"/>
    <n v="86"/>
    <n v="148"/>
    <n v="100"/>
    <n v="16"/>
    <n v="97"/>
    <n v="0"/>
    <n v="98"/>
    <n v="0"/>
    <n v="0"/>
    <n v="0"/>
    <n v="3"/>
    <n v="0"/>
    <n v="0"/>
    <x v="1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  <n v="7"/>
    <n v="0"/>
    <n v="0"/>
    <n v="66"/>
    <n v="117"/>
    <n v="72"/>
    <n v="18"/>
    <n v="98"/>
    <n v="0"/>
    <n v="96.3"/>
    <n v="1"/>
    <n v="0"/>
    <n v="0"/>
    <n v="3"/>
    <n v="0"/>
    <n v="1"/>
    <x v="0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  <n v="8"/>
    <n v="1"/>
    <n v="0"/>
    <n v="90"/>
    <n v="150"/>
    <n v="78"/>
    <n v="18"/>
    <n v="99"/>
    <n v="0"/>
    <n v="98.4"/>
    <n v="0"/>
    <n v="0"/>
    <n v="0"/>
    <n v="3"/>
    <n v="0"/>
    <n v="1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  <n v="8"/>
    <n v="1"/>
    <n v="0"/>
    <n v="92"/>
    <n v="157"/>
    <n v="91"/>
    <n v="18"/>
    <n v="98"/>
    <n v="0"/>
    <n v="98.3"/>
    <n v="1"/>
    <n v="0"/>
    <n v="0"/>
    <n v="3"/>
    <n v="0"/>
    <n v="1"/>
    <x v="0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  <n v="5"/>
    <n v="2"/>
    <n v="0"/>
    <n v="87"/>
    <n v="150"/>
    <n v="96"/>
    <n v="18"/>
    <m/>
    <m/>
    <n v="98.7"/>
    <n v="0"/>
    <n v="0"/>
    <n v="0"/>
    <n v="3"/>
    <n v="0"/>
    <n v="1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  <n v="2"/>
    <n v="0"/>
    <n v="0"/>
    <n v="89"/>
    <n v="154"/>
    <n v="91"/>
    <n v="20"/>
    <n v="96"/>
    <n v="0"/>
    <n v="98.2"/>
    <n v="0"/>
    <n v="0"/>
    <n v="0"/>
    <n v="3"/>
    <n v="0"/>
    <n v="1"/>
    <x v="0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  <n v="2"/>
    <n v="0"/>
    <n v="0"/>
    <m/>
    <m/>
    <m/>
    <m/>
    <m/>
    <m/>
    <m/>
    <n v="0"/>
    <m/>
    <n v="0"/>
    <m/>
    <m/>
    <m/>
    <x v="2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  <n v="1"/>
    <n v="0"/>
    <n v="14"/>
    <m/>
    <m/>
    <m/>
    <m/>
    <m/>
    <m/>
    <m/>
    <n v="0"/>
    <m/>
    <n v="0"/>
    <m/>
    <m/>
    <m/>
    <x v="2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  <n v="1"/>
    <n v="0"/>
    <n v="14"/>
    <n v="61"/>
    <n v="176"/>
    <n v="98"/>
    <n v="17"/>
    <n v="97"/>
    <n v="0"/>
    <n v="97.9"/>
    <n v="0"/>
    <n v="0"/>
    <n v="0"/>
    <n v="3"/>
    <n v="1"/>
    <n v="0"/>
    <x v="0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  <n v="1"/>
    <n v="0"/>
    <n v="14"/>
    <n v="73"/>
    <n v="144"/>
    <n v="88"/>
    <n v="20"/>
    <n v="99"/>
    <m/>
    <n v="98"/>
    <n v="0"/>
    <n v="0"/>
    <n v="0"/>
    <n v="3"/>
    <n v="0"/>
    <n v="1"/>
    <x v="0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  <n v="2"/>
    <n v="0"/>
    <n v="14"/>
    <m/>
    <m/>
    <m/>
    <m/>
    <m/>
    <m/>
    <m/>
    <n v="0"/>
    <m/>
    <n v="0"/>
    <m/>
    <m/>
    <m/>
    <x v="2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  <n v="3"/>
    <n v="0"/>
    <n v="14"/>
    <m/>
    <m/>
    <m/>
    <m/>
    <m/>
    <m/>
    <m/>
    <n v="1"/>
    <m/>
    <n v="0"/>
    <m/>
    <m/>
    <m/>
    <x v="2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  <n v="4"/>
    <n v="1"/>
    <n v="14"/>
    <m/>
    <m/>
    <m/>
    <m/>
    <m/>
    <m/>
    <m/>
    <n v="1"/>
    <m/>
    <n v="0"/>
    <m/>
    <m/>
    <m/>
    <x v="2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  <n v="5"/>
    <n v="2"/>
    <n v="14"/>
    <n v="51"/>
    <n v="122"/>
    <n v="79"/>
    <n v="14"/>
    <m/>
    <m/>
    <n v="97"/>
    <n v="0"/>
    <n v="0"/>
    <n v="1"/>
    <n v="3"/>
    <n v="0"/>
    <n v="0"/>
    <x v="1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  <n v="6"/>
    <n v="2"/>
    <n v="14"/>
    <n v="55"/>
    <n v="109"/>
    <n v="73"/>
    <n v="18"/>
    <n v="99"/>
    <n v="0"/>
    <n v="98.4"/>
    <n v="0"/>
    <n v="0"/>
    <n v="0"/>
    <n v="3"/>
    <n v="0"/>
    <n v="1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  <n v="7"/>
    <n v="2"/>
    <n v="14"/>
    <n v="60"/>
    <n v="104"/>
    <n v="70"/>
    <n v="16"/>
    <n v="98"/>
    <m/>
    <n v="97.9"/>
    <n v="0"/>
    <n v="0"/>
    <n v="1"/>
    <n v="3"/>
    <n v="0"/>
    <n v="0"/>
    <x v="1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  <n v="3"/>
    <n v="0"/>
    <n v="14"/>
    <m/>
    <m/>
    <m/>
    <m/>
    <m/>
    <m/>
    <m/>
    <n v="0"/>
    <m/>
    <n v="0"/>
    <m/>
    <m/>
    <m/>
    <x v="2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  <n v="1"/>
    <n v="0"/>
    <n v="14"/>
    <n v="53"/>
    <n v="137"/>
    <n v="77"/>
    <n v="16"/>
    <m/>
    <n v="0"/>
    <n v="97.7"/>
    <n v="0"/>
    <n v="0"/>
    <n v="0"/>
    <n v="3"/>
    <n v="0"/>
    <n v="0"/>
    <x v="1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  <n v="2"/>
    <n v="0"/>
    <n v="14"/>
    <m/>
    <m/>
    <m/>
    <m/>
    <m/>
    <m/>
    <m/>
    <n v="0"/>
    <m/>
    <n v="0"/>
    <m/>
    <m/>
    <m/>
    <x v="2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  <n v="1"/>
    <n v="1"/>
    <n v="3"/>
    <m/>
    <m/>
    <m/>
    <m/>
    <m/>
    <m/>
    <m/>
    <n v="1"/>
    <m/>
    <n v="0"/>
    <m/>
    <m/>
    <m/>
    <x v="2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  <n v="0"/>
    <n v="0"/>
    <n v="12"/>
    <n v="122"/>
    <n v="153"/>
    <n v="86"/>
    <n v="24"/>
    <n v="98"/>
    <n v="0"/>
    <n v="102.8"/>
    <n v="1"/>
    <n v="1"/>
    <n v="1"/>
    <n v="3"/>
    <n v="0"/>
    <n v="2"/>
    <x v="3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  <n v="1"/>
    <n v="0"/>
    <n v="0"/>
    <m/>
    <m/>
    <m/>
    <m/>
    <m/>
    <m/>
    <m/>
    <n v="0"/>
    <m/>
    <n v="0"/>
    <m/>
    <m/>
    <m/>
    <x v="2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  <n v="2"/>
    <n v="0"/>
    <n v="0"/>
    <m/>
    <m/>
    <m/>
    <m/>
    <m/>
    <m/>
    <m/>
    <n v="0"/>
    <m/>
    <n v="0"/>
    <m/>
    <m/>
    <m/>
    <x v="2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2"/>
    <n v="70"/>
    <n v="108"/>
    <n v="77"/>
    <n v="16"/>
    <m/>
    <m/>
    <n v="98.2"/>
    <n v="0"/>
    <n v="0"/>
    <n v="1"/>
    <n v="3"/>
    <n v="0"/>
    <n v="0"/>
    <x v="1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  <n v="0"/>
    <n v="0"/>
    <n v="6"/>
    <m/>
    <m/>
    <m/>
    <m/>
    <m/>
    <m/>
    <m/>
    <n v="1"/>
    <m/>
    <n v="0"/>
    <m/>
    <m/>
    <m/>
    <x v="2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  <n v="0"/>
    <n v="0"/>
    <n v="2"/>
    <m/>
    <m/>
    <m/>
    <m/>
    <m/>
    <m/>
    <m/>
    <n v="1"/>
    <m/>
    <n v="0"/>
    <m/>
    <m/>
    <m/>
    <x v="2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  <n v="1"/>
    <n v="1"/>
    <n v="6"/>
    <m/>
    <m/>
    <m/>
    <m/>
    <m/>
    <m/>
    <m/>
    <n v="1"/>
    <m/>
    <n v="0"/>
    <m/>
    <m/>
    <m/>
    <x v="2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  <n v="2"/>
    <n v="2"/>
    <n v="6"/>
    <m/>
    <m/>
    <m/>
    <m/>
    <m/>
    <m/>
    <m/>
    <n v="1"/>
    <m/>
    <n v="0"/>
    <m/>
    <m/>
    <m/>
    <x v="2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  <n v="1"/>
    <n v="1"/>
    <n v="6"/>
    <m/>
    <m/>
    <m/>
    <m/>
    <m/>
    <m/>
    <m/>
    <n v="1"/>
    <m/>
    <n v="0"/>
    <m/>
    <m/>
    <m/>
    <x v="2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  <n v="0"/>
    <n v="0"/>
    <n v="1"/>
    <m/>
    <m/>
    <m/>
    <m/>
    <m/>
    <m/>
    <m/>
    <n v="0"/>
    <m/>
    <n v="0"/>
    <m/>
    <m/>
    <m/>
    <x v="2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  <n v="1"/>
    <n v="0"/>
    <n v="1"/>
    <n v="74"/>
    <n v="160"/>
    <n v="107"/>
    <n v="20"/>
    <n v="99"/>
    <n v="0"/>
    <n v="98.2"/>
    <n v="0"/>
    <n v="0"/>
    <n v="0"/>
    <n v="3"/>
    <n v="1"/>
    <n v="1"/>
    <x v="3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  <n v="2"/>
    <n v="0"/>
    <n v="1"/>
    <m/>
    <m/>
    <m/>
    <m/>
    <m/>
    <m/>
    <m/>
    <n v="0"/>
    <m/>
    <n v="1"/>
    <m/>
    <m/>
    <m/>
    <x v="2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  <n v="3"/>
    <n v="0"/>
    <n v="1"/>
    <n v="96"/>
    <n v="133"/>
    <n v="72"/>
    <n v="18"/>
    <m/>
    <n v="0"/>
    <n v="98"/>
    <n v="1"/>
    <n v="0"/>
    <n v="0"/>
    <n v="3"/>
    <n v="0"/>
    <n v="1"/>
    <x v="0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  <n v="1"/>
    <n v="0"/>
    <n v="4"/>
    <n v="88"/>
    <n v="124"/>
    <n v="83"/>
    <n v="16"/>
    <m/>
    <n v="0"/>
    <n v="98.3"/>
    <n v="0"/>
    <n v="0"/>
    <n v="0"/>
    <n v="3"/>
    <n v="0"/>
    <n v="0"/>
    <x v="1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  <n v="1"/>
    <n v="0"/>
    <n v="5"/>
    <n v="78"/>
    <n v="131"/>
    <n v="83"/>
    <n v="18"/>
    <n v="99"/>
    <n v="0"/>
    <n v="97.7"/>
    <n v="0"/>
    <n v="0"/>
    <n v="0"/>
    <n v="3"/>
    <n v="0"/>
    <n v="1"/>
    <x v="0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  <n v="0"/>
    <n v="0"/>
    <n v="4"/>
    <n v="69"/>
    <n v="148"/>
    <n v="69"/>
    <n v="18"/>
    <n v="97"/>
    <n v="0"/>
    <n v="97.8"/>
    <n v="1"/>
    <n v="0"/>
    <n v="0"/>
    <n v="3"/>
    <n v="0"/>
    <n v="1"/>
    <x v="0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  <n v="1"/>
    <n v="0"/>
    <n v="1"/>
    <n v="72"/>
    <n v="159"/>
    <n v="94"/>
    <n v="18"/>
    <m/>
    <n v="0"/>
    <n v="98.3"/>
    <n v="0"/>
    <n v="0"/>
    <n v="0"/>
    <n v="3"/>
    <n v="0"/>
    <n v="1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  <n v="0"/>
    <n v="0"/>
    <n v="1"/>
    <m/>
    <m/>
    <m/>
    <m/>
    <m/>
    <m/>
    <m/>
    <n v="0"/>
    <m/>
    <n v="0"/>
    <m/>
    <m/>
    <m/>
    <x v="2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  <n v="1"/>
    <n v="0"/>
    <n v="1"/>
    <m/>
    <m/>
    <m/>
    <m/>
    <m/>
    <m/>
    <m/>
    <n v="1"/>
    <m/>
    <n v="0"/>
    <m/>
    <m/>
    <m/>
    <x v="2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  <n v="2"/>
    <n v="1"/>
    <n v="1"/>
    <m/>
    <m/>
    <m/>
    <m/>
    <m/>
    <m/>
    <m/>
    <n v="0"/>
    <m/>
    <n v="0"/>
    <m/>
    <m/>
    <m/>
    <x v="2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  <n v="3"/>
    <n v="1"/>
    <n v="1"/>
    <m/>
    <m/>
    <m/>
    <m/>
    <m/>
    <m/>
    <m/>
    <n v="1"/>
    <m/>
    <n v="0"/>
    <m/>
    <m/>
    <m/>
    <x v="2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  <n v="2"/>
    <n v="1"/>
    <n v="1"/>
    <m/>
    <m/>
    <m/>
    <m/>
    <m/>
    <m/>
    <m/>
    <n v="0"/>
    <m/>
    <n v="1"/>
    <m/>
    <m/>
    <m/>
    <x v="2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  <n v="3"/>
    <n v="1"/>
    <n v="1"/>
    <m/>
    <m/>
    <m/>
    <m/>
    <m/>
    <m/>
    <m/>
    <n v="1"/>
    <m/>
    <n v="0"/>
    <m/>
    <m/>
    <m/>
    <x v="2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  <n v="4"/>
    <n v="2"/>
    <n v="2"/>
    <m/>
    <m/>
    <m/>
    <m/>
    <m/>
    <m/>
    <m/>
    <n v="0"/>
    <m/>
    <n v="0"/>
    <m/>
    <m/>
    <m/>
    <x v="2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  <n v="2"/>
    <n v="0"/>
    <n v="4"/>
    <m/>
    <m/>
    <m/>
    <m/>
    <m/>
    <m/>
    <m/>
    <n v="0"/>
    <m/>
    <n v="0"/>
    <m/>
    <m/>
    <m/>
    <x v="2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  <n v="3"/>
    <n v="0"/>
    <n v="4"/>
    <n v="77"/>
    <n v="170"/>
    <n v="89"/>
    <n v="20"/>
    <m/>
    <n v="0"/>
    <n v="97"/>
    <n v="0"/>
    <n v="0"/>
    <n v="0"/>
    <n v="3"/>
    <n v="1"/>
    <n v="1"/>
    <x v="3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  <n v="3"/>
    <n v="0"/>
    <n v="4"/>
    <n v="67"/>
    <n v="203"/>
    <n v="111"/>
    <n v="16"/>
    <m/>
    <m/>
    <n v="96.3"/>
    <n v="0"/>
    <n v="0"/>
    <n v="0"/>
    <n v="3"/>
    <n v="2"/>
    <n v="0"/>
    <x v="3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  <n v="4"/>
    <n v="0"/>
    <n v="4"/>
    <m/>
    <m/>
    <m/>
    <m/>
    <m/>
    <m/>
    <m/>
    <n v="0"/>
    <m/>
    <n v="0"/>
    <m/>
    <m/>
    <m/>
    <x v="2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  <n v="4"/>
    <n v="0"/>
    <n v="4"/>
    <n v="62"/>
    <n v="122"/>
    <n v="58"/>
    <n v="20"/>
    <n v="99"/>
    <n v="0"/>
    <n v="97"/>
    <n v="0"/>
    <n v="0"/>
    <n v="1"/>
    <n v="3"/>
    <n v="0"/>
    <n v="1"/>
    <x v="0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  <n v="5"/>
    <n v="0"/>
    <n v="4"/>
    <n v="77"/>
    <n v="147"/>
    <n v="80"/>
    <n v="18"/>
    <n v="98"/>
    <n v="0"/>
    <n v="96.6"/>
    <n v="0"/>
    <n v="0"/>
    <n v="0"/>
    <n v="3"/>
    <n v="0"/>
    <n v="1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  <n v="1"/>
    <n v="1"/>
    <n v="7"/>
    <m/>
    <m/>
    <m/>
    <m/>
    <m/>
    <m/>
    <m/>
    <n v="1"/>
    <m/>
    <n v="0"/>
    <m/>
    <m/>
    <m/>
    <x v="2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  <n v="0"/>
    <n v="0"/>
    <n v="0"/>
    <n v="65"/>
    <n v="110"/>
    <n v="60"/>
    <n v="17"/>
    <n v="97"/>
    <n v="0"/>
    <n v="98.6"/>
    <n v="0"/>
    <n v="0"/>
    <n v="1"/>
    <n v="3"/>
    <n v="0"/>
    <n v="0"/>
    <x v="1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  <n v="0"/>
    <n v="0"/>
    <n v="1"/>
    <n v="80"/>
    <n v="171"/>
    <n v="85"/>
    <n v="18"/>
    <m/>
    <n v="0"/>
    <n v="98"/>
    <n v="0"/>
    <n v="0"/>
    <n v="0"/>
    <n v="3"/>
    <n v="1"/>
    <n v="1"/>
    <x v="3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  <n v="1"/>
    <n v="1"/>
    <n v="2"/>
    <m/>
    <m/>
    <m/>
    <m/>
    <m/>
    <m/>
    <m/>
    <n v="1"/>
    <m/>
    <n v="0"/>
    <m/>
    <m/>
    <m/>
    <x v="2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80"/>
    <n v="114"/>
    <n v="65"/>
    <n v="20"/>
    <n v="98"/>
    <m/>
    <n v="97.7"/>
    <n v="0"/>
    <n v="0"/>
    <n v="0"/>
    <n v="3"/>
    <n v="0"/>
    <n v="1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  <n v="3"/>
    <n v="0"/>
    <n v="0"/>
    <m/>
    <m/>
    <m/>
    <m/>
    <m/>
    <m/>
    <m/>
    <n v="0"/>
    <m/>
    <n v="0"/>
    <m/>
    <m/>
    <m/>
    <x v="2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  <n v="3"/>
    <n v="0"/>
    <n v="1"/>
    <n v="67"/>
    <n v="117"/>
    <n v="81"/>
    <n v="18"/>
    <m/>
    <n v="0"/>
    <n v="97.6"/>
    <n v="0"/>
    <n v="0"/>
    <n v="0"/>
    <n v="3"/>
    <n v="0"/>
    <n v="1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  <n v="0"/>
    <n v="0"/>
    <n v="1"/>
    <m/>
    <m/>
    <m/>
    <m/>
    <m/>
    <m/>
    <m/>
    <n v="0"/>
    <m/>
    <n v="0"/>
    <m/>
    <m/>
    <m/>
    <x v="2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  <n v="1"/>
    <n v="0"/>
    <n v="1"/>
    <n v="84"/>
    <n v="104"/>
    <n v="61"/>
    <n v="16"/>
    <m/>
    <n v="0"/>
    <n v="98.1"/>
    <n v="0"/>
    <n v="0"/>
    <n v="0"/>
    <n v="3"/>
    <n v="0"/>
    <n v="0"/>
    <x v="1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  <n v="2"/>
    <n v="0"/>
    <n v="1"/>
    <n v="88"/>
    <n v="92"/>
    <n v="54"/>
    <n v="20"/>
    <m/>
    <m/>
    <n v="98.3"/>
    <n v="0"/>
    <n v="0"/>
    <n v="0"/>
    <n v="3"/>
    <n v="1"/>
    <n v="1"/>
    <x v="3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  <n v="1"/>
    <n v="1"/>
    <n v="1"/>
    <n v="81"/>
    <n v="168"/>
    <n v="85"/>
    <n v="20"/>
    <n v="98"/>
    <n v="0"/>
    <n v="97.9"/>
    <n v="0"/>
    <n v="0"/>
    <n v="1"/>
    <n v="3"/>
    <n v="1"/>
    <n v="1"/>
    <x v="3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  <n v="1"/>
    <n v="0"/>
    <n v="2"/>
    <n v="88"/>
    <n v="132"/>
    <n v="60"/>
    <n v="18"/>
    <n v="98"/>
    <n v="0"/>
    <n v="98.2"/>
    <n v="0"/>
    <n v="0"/>
    <n v="0"/>
    <n v="3"/>
    <n v="0"/>
    <n v="1"/>
    <x v="0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  <n v="2"/>
    <n v="0"/>
    <n v="2"/>
    <n v="90"/>
    <n v="159"/>
    <n v="75"/>
    <n v="20"/>
    <n v="98"/>
    <n v="0"/>
    <n v="98.4"/>
    <n v="0"/>
    <n v="0"/>
    <n v="1"/>
    <n v="3"/>
    <n v="0"/>
    <n v="1"/>
    <x v="0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  <n v="2"/>
    <n v="0"/>
    <n v="2"/>
    <n v="83"/>
    <n v="148"/>
    <n v="76"/>
    <n v="20"/>
    <n v="97"/>
    <n v="0"/>
    <n v="99.3"/>
    <n v="1"/>
    <n v="0"/>
    <n v="0"/>
    <n v="3"/>
    <n v="0"/>
    <n v="1"/>
    <x v="0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  <n v="3"/>
    <n v="1"/>
    <n v="2"/>
    <n v="75"/>
    <n v="159"/>
    <n v="82"/>
    <n v="20"/>
    <n v="98"/>
    <n v="0"/>
    <n v="99.2"/>
    <n v="1"/>
    <n v="0"/>
    <n v="0"/>
    <n v="3"/>
    <n v="0"/>
    <n v="1"/>
    <x v="0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  <n v="0"/>
    <n v="0"/>
    <n v="2"/>
    <m/>
    <m/>
    <m/>
    <m/>
    <m/>
    <m/>
    <m/>
    <n v="1"/>
    <m/>
    <n v="0"/>
    <m/>
    <m/>
    <m/>
    <x v="2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  <n v="1"/>
    <n v="0"/>
    <n v="8"/>
    <n v="79"/>
    <n v="133"/>
    <n v="75"/>
    <n v="16"/>
    <m/>
    <n v="0"/>
    <n v="98.2"/>
    <n v="0"/>
    <n v="0"/>
    <n v="0"/>
    <n v="3"/>
    <n v="0"/>
    <n v="0"/>
    <x v="1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  <n v="1"/>
    <n v="0"/>
    <n v="8"/>
    <n v="88"/>
    <n v="145"/>
    <n v="71"/>
    <n v="20"/>
    <n v="94"/>
    <n v="0"/>
    <n v="97.7"/>
    <n v="0"/>
    <n v="0"/>
    <n v="0"/>
    <n v="3"/>
    <n v="0"/>
    <n v="1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  <n v="1"/>
    <n v="0"/>
    <n v="8"/>
    <n v="87"/>
    <n v="150"/>
    <n v="75"/>
    <n v="18"/>
    <n v="95"/>
    <n v="0"/>
    <n v="97"/>
    <n v="0"/>
    <n v="0"/>
    <n v="0"/>
    <n v="3"/>
    <n v="0"/>
    <n v="1"/>
    <x v="0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  <n v="1"/>
    <n v="0"/>
    <n v="4"/>
    <n v="75"/>
    <n v="137"/>
    <n v="98"/>
    <n v="18"/>
    <m/>
    <m/>
    <n v="97.9"/>
    <n v="0"/>
    <n v="0"/>
    <n v="0"/>
    <n v="3"/>
    <n v="0"/>
    <n v="1"/>
    <x v="0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  <n v="1"/>
    <n v="0"/>
    <n v="5"/>
    <n v="100"/>
    <n v="184"/>
    <n v="97"/>
    <n v="18"/>
    <n v="96"/>
    <n v="0"/>
    <n v="97.7"/>
    <n v="1"/>
    <n v="0"/>
    <n v="0"/>
    <n v="3"/>
    <n v="1"/>
    <n v="1"/>
    <x v="3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  <n v="2"/>
    <n v="1"/>
    <n v="5"/>
    <m/>
    <m/>
    <m/>
    <m/>
    <m/>
    <m/>
    <m/>
    <n v="1"/>
    <m/>
    <n v="0"/>
    <m/>
    <m/>
    <m/>
    <x v="2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  <n v="0"/>
    <n v="0"/>
    <n v="5"/>
    <m/>
    <m/>
    <m/>
    <m/>
    <m/>
    <m/>
    <m/>
    <n v="1"/>
    <m/>
    <n v="0"/>
    <m/>
    <m/>
    <m/>
    <x v="2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  <n v="0"/>
    <n v="0"/>
    <n v="0"/>
    <n v="96"/>
    <n v="132"/>
    <n v="80"/>
    <n v="18"/>
    <n v="99"/>
    <n v="0"/>
    <n v="98.3"/>
    <n v="0"/>
    <n v="0"/>
    <n v="0"/>
    <n v="3"/>
    <n v="0"/>
    <n v="1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  <n v="1"/>
    <n v="0"/>
    <n v="0"/>
    <n v="56"/>
    <n v="110"/>
    <n v="75"/>
    <n v="18"/>
    <m/>
    <n v="0"/>
    <n v="98.2"/>
    <n v="0"/>
    <n v="0"/>
    <n v="0"/>
    <n v="3"/>
    <n v="0"/>
    <n v="1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  <n v="1"/>
    <n v="0"/>
    <n v="0"/>
    <n v="89"/>
    <n v="132"/>
    <n v="73"/>
    <n v="18"/>
    <m/>
    <n v="0"/>
    <n v="98.3"/>
    <n v="0"/>
    <n v="0"/>
    <n v="0"/>
    <n v="3"/>
    <n v="0"/>
    <n v="1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  <n v="0"/>
    <n v="0"/>
    <n v="0"/>
    <m/>
    <m/>
    <m/>
    <m/>
    <m/>
    <m/>
    <m/>
    <n v="0"/>
    <m/>
    <n v="1"/>
    <m/>
    <m/>
    <m/>
    <x v="2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  <n v="0"/>
    <n v="0"/>
    <n v="0"/>
    <n v="94"/>
    <n v="111"/>
    <n v="76"/>
    <n v="17"/>
    <n v="99"/>
    <n v="0"/>
    <n v="98.1"/>
    <n v="0"/>
    <n v="0"/>
    <n v="0"/>
    <n v="3"/>
    <n v="0"/>
    <n v="0"/>
    <x v="1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  <n v="0"/>
    <n v="0"/>
    <n v="3"/>
    <n v="86"/>
    <n v="120"/>
    <n v="74"/>
    <n v="20"/>
    <m/>
    <n v="0"/>
    <n v="97.9"/>
    <n v="0"/>
    <n v="0"/>
    <n v="0"/>
    <n v="3"/>
    <n v="0"/>
    <n v="1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  <n v="1"/>
    <n v="0"/>
    <n v="3"/>
    <n v="86"/>
    <n v="124"/>
    <n v="82"/>
    <n v="16"/>
    <n v="98"/>
    <n v="0"/>
    <n v="98.2"/>
    <n v="0"/>
    <n v="0"/>
    <n v="0"/>
    <n v="3"/>
    <n v="0"/>
    <n v="0"/>
    <x v="1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  <n v="2"/>
    <n v="0"/>
    <n v="3"/>
    <n v="84"/>
    <n v="123"/>
    <n v="72"/>
    <n v="16"/>
    <m/>
    <n v="0"/>
    <n v="97.5"/>
    <n v="0"/>
    <n v="0"/>
    <n v="0"/>
    <n v="3"/>
    <n v="0"/>
    <n v="0"/>
    <x v="1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  <n v="3"/>
    <n v="0"/>
    <n v="3"/>
    <n v="80"/>
    <n v="126"/>
    <n v="86"/>
    <n v="16"/>
    <m/>
    <n v="0"/>
    <n v="97.7"/>
    <n v="0"/>
    <n v="0"/>
    <n v="0"/>
    <n v="3"/>
    <n v="0"/>
    <n v="0"/>
    <x v="1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3"/>
    <n v="0"/>
    <n v="3"/>
    <n v="81"/>
    <n v="114"/>
    <n v="73"/>
    <n v="18"/>
    <n v="97"/>
    <m/>
    <n v="98.8"/>
    <n v="0"/>
    <n v="0"/>
    <n v="0"/>
    <n v="3"/>
    <n v="0"/>
    <n v="1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  <n v="0"/>
    <n v="0"/>
    <n v="1"/>
    <n v="127"/>
    <n v="161"/>
    <n v="89"/>
    <n v="18"/>
    <m/>
    <m/>
    <n v="102.1"/>
    <n v="1"/>
    <n v="1"/>
    <n v="0"/>
    <n v="3"/>
    <n v="1"/>
    <n v="1"/>
    <x v="3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  <n v="0"/>
    <n v="0"/>
    <n v="2"/>
    <n v="81"/>
    <n v="219"/>
    <n v="107"/>
    <n v="18"/>
    <n v="98"/>
    <n v="0"/>
    <n v="98.1"/>
    <n v="1"/>
    <n v="0"/>
    <n v="0"/>
    <n v="3"/>
    <n v="2"/>
    <n v="1"/>
    <x v="4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  <n v="2"/>
    <n v="0"/>
    <n v="1"/>
    <m/>
    <m/>
    <m/>
    <m/>
    <m/>
    <m/>
    <m/>
    <n v="0"/>
    <m/>
    <n v="0"/>
    <m/>
    <m/>
    <m/>
    <x v="2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  <n v="3"/>
    <n v="0"/>
    <n v="1"/>
    <n v="67"/>
    <n v="116"/>
    <n v="77"/>
    <n v="16"/>
    <n v="99"/>
    <n v="0"/>
    <n v="98.9"/>
    <n v="0"/>
    <n v="0"/>
    <n v="0"/>
    <n v="3"/>
    <n v="0"/>
    <n v="0"/>
    <x v="1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  <n v="2"/>
    <n v="0"/>
    <n v="1"/>
    <n v="67"/>
    <n v="137"/>
    <n v="90"/>
    <n v="18"/>
    <n v="98"/>
    <n v="0"/>
    <n v="97.4"/>
    <n v="0"/>
    <n v="0"/>
    <n v="0"/>
    <n v="3"/>
    <n v="0"/>
    <n v="1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  <n v="1"/>
    <n v="0"/>
    <n v="1"/>
    <n v="70"/>
    <n v="144"/>
    <n v="88"/>
    <n v="16"/>
    <m/>
    <n v="0"/>
    <n v="98.6"/>
    <n v="0"/>
    <n v="0"/>
    <n v="0"/>
    <n v="3"/>
    <n v="0"/>
    <n v="0"/>
    <x v="1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  <n v="3"/>
    <n v="0"/>
    <n v="1"/>
    <n v="80"/>
    <n v="119"/>
    <n v="77"/>
    <n v="18"/>
    <n v="98"/>
    <n v="0"/>
    <n v="97.3"/>
    <n v="0"/>
    <n v="0"/>
    <n v="0"/>
    <n v="3"/>
    <n v="0"/>
    <n v="1"/>
    <x v="0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  <n v="5"/>
    <n v="0"/>
    <n v="1"/>
    <n v="76"/>
    <n v="123"/>
    <n v="85"/>
    <n v="18"/>
    <n v="97"/>
    <n v="0"/>
    <n v="97.3"/>
    <n v="1"/>
    <n v="0"/>
    <n v="0"/>
    <n v="3"/>
    <n v="0"/>
    <n v="1"/>
    <x v="0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  <n v="7"/>
    <n v="1"/>
    <n v="1"/>
    <m/>
    <m/>
    <m/>
    <m/>
    <m/>
    <m/>
    <m/>
    <n v="0"/>
    <m/>
    <n v="0"/>
    <m/>
    <m/>
    <m/>
    <x v="2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  <n v="8"/>
    <n v="1"/>
    <n v="1"/>
    <n v="61"/>
    <n v="128"/>
    <n v="85"/>
    <n v="18"/>
    <m/>
    <n v="0"/>
    <n v="97.6"/>
    <n v="0"/>
    <n v="0"/>
    <n v="0"/>
    <n v="3"/>
    <n v="0"/>
    <n v="1"/>
    <x v="0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  <n v="10"/>
    <n v="1"/>
    <n v="1"/>
    <n v="76"/>
    <n v="132"/>
    <n v="90"/>
    <n v="20"/>
    <n v="97"/>
    <n v="0"/>
    <n v="98.3"/>
    <n v="0"/>
    <n v="0"/>
    <n v="0"/>
    <n v="3"/>
    <n v="0"/>
    <n v="1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  <n v="10"/>
    <n v="1"/>
    <n v="1"/>
    <n v="91"/>
    <n v="117"/>
    <n v="83"/>
    <n v="18"/>
    <m/>
    <m/>
    <n v="98.9"/>
    <n v="1"/>
    <n v="0"/>
    <n v="0"/>
    <n v="3"/>
    <n v="0"/>
    <n v="1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  <n v="11"/>
    <n v="2"/>
    <n v="1"/>
    <m/>
    <m/>
    <m/>
    <m/>
    <m/>
    <m/>
    <m/>
    <n v="0"/>
    <m/>
    <n v="0"/>
    <m/>
    <m/>
    <m/>
    <x v="2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  <n v="4"/>
    <n v="1"/>
    <n v="3"/>
    <n v="78"/>
    <n v="130"/>
    <n v="83"/>
    <n v="16"/>
    <n v="99"/>
    <n v="0"/>
    <n v="98.1"/>
    <n v="0"/>
    <n v="0"/>
    <n v="0"/>
    <n v="3"/>
    <n v="0"/>
    <n v="0"/>
    <x v="1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  <n v="3"/>
    <n v="1"/>
    <n v="3"/>
    <n v="80"/>
    <n v="114"/>
    <n v="82"/>
    <n v="16"/>
    <n v="98"/>
    <n v="0"/>
    <n v="98"/>
    <n v="0"/>
    <n v="0"/>
    <n v="0"/>
    <n v="3"/>
    <n v="0"/>
    <n v="0"/>
    <x v="1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  <n v="0"/>
    <n v="0"/>
    <n v="0"/>
    <n v="89"/>
    <n v="144"/>
    <n v="93"/>
    <n v="18"/>
    <n v="97"/>
    <n v="0"/>
    <n v="97.9"/>
    <n v="0"/>
    <n v="0"/>
    <n v="0"/>
    <n v="3"/>
    <n v="0"/>
    <n v="1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  <n v="1"/>
    <n v="0"/>
    <n v="0"/>
    <m/>
    <m/>
    <m/>
    <m/>
    <m/>
    <m/>
    <m/>
    <n v="0"/>
    <m/>
    <n v="0"/>
    <m/>
    <m/>
    <m/>
    <x v="2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  <n v="4"/>
    <n v="0"/>
    <n v="0"/>
    <n v="58"/>
    <n v="145"/>
    <n v="78"/>
    <n v="16"/>
    <m/>
    <m/>
    <n v="98.7"/>
    <n v="0"/>
    <n v="0"/>
    <n v="0"/>
    <n v="3"/>
    <n v="0"/>
    <n v="0"/>
    <x v="1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  <n v="2"/>
    <n v="1"/>
    <n v="3"/>
    <m/>
    <m/>
    <m/>
    <m/>
    <m/>
    <m/>
    <m/>
    <n v="0"/>
    <m/>
    <n v="0"/>
    <m/>
    <m/>
    <m/>
    <x v="2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  <n v="3"/>
    <n v="0"/>
    <n v="3"/>
    <m/>
    <m/>
    <m/>
    <m/>
    <m/>
    <m/>
    <m/>
    <n v="1"/>
    <m/>
    <n v="0"/>
    <m/>
    <m/>
    <m/>
    <x v="2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  <n v="4"/>
    <n v="1"/>
    <n v="3"/>
    <n v="99"/>
    <n v="148"/>
    <n v="110"/>
    <n v="20"/>
    <m/>
    <n v="0"/>
    <n v="97.7"/>
    <n v="0"/>
    <n v="0"/>
    <n v="0"/>
    <n v="3"/>
    <n v="0"/>
    <n v="1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  <n v="0"/>
    <n v="0"/>
    <n v="6"/>
    <m/>
    <m/>
    <m/>
    <m/>
    <m/>
    <m/>
    <m/>
    <n v="1"/>
    <m/>
    <n v="0"/>
    <m/>
    <m/>
    <m/>
    <x v="2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  <n v="2"/>
    <n v="1"/>
    <n v="7"/>
    <m/>
    <m/>
    <m/>
    <m/>
    <m/>
    <m/>
    <m/>
    <n v="1"/>
    <m/>
    <n v="0"/>
    <m/>
    <m/>
    <m/>
    <x v="2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  <n v="0"/>
    <n v="0"/>
    <n v="0"/>
    <n v="100"/>
    <n v="132"/>
    <n v="87"/>
    <n v="20"/>
    <n v="96"/>
    <n v="0"/>
    <n v="97.8"/>
    <n v="1"/>
    <n v="0"/>
    <n v="0"/>
    <n v="3"/>
    <n v="0"/>
    <n v="1"/>
    <x v="0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  <n v="1"/>
    <n v="0"/>
    <n v="0"/>
    <n v="93"/>
    <n v="135"/>
    <n v="75"/>
    <n v="18"/>
    <n v="99"/>
    <n v="0"/>
    <n v="98.1"/>
    <n v="0"/>
    <n v="0"/>
    <n v="0"/>
    <n v="3"/>
    <n v="0"/>
    <n v="1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  <n v="1"/>
    <n v="0"/>
    <n v="0"/>
    <m/>
    <m/>
    <m/>
    <m/>
    <m/>
    <m/>
    <m/>
    <n v="0"/>
    <m/>
    <n v="0"/>
    <m/>
    <m/>
    <m/>
    <x v="2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  <n v="2"/>
    <n v="0"/>
    <n v="0"/>
    <n v="90"/>
    <n v="124"/>
    <n v="81"/>
    <n v="16"/>
    <n v="98"/>
    <n v="0"/>
    <n v="98.5"/>
    <n v="0"/>
    <n v="0"/>
    <n v="0"/>
    <n v="3"/>
    <n v="0"/>
    <n v="0"/>
    <x v="1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  <n v="0"/>
    <n v="0"/>
    <n v="0"/>
    <n v="90"/>
    <n v="111"/>
    <n v="90"/>
    <n v="20"/>
    <n v="99"/>
    <n v="0"/>
    <n v="98"/>
    <n v="0"/>
    <n v="0"/>
    <n v="0"/>
    <n v="3"/>
    <n v="0"/>
    <n v="1"/>
    <x v="0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  <n v="1"/>
    <n v="0"/>
    <n v="1"/>
    <n v="96"/>
    <n v="145"/>
    <n v="103"/>
    <n v="22"/>
    <m/>
    <m/>
    <n v="99"/>
    <n v="0"/>
    <n v="0"/>
    <n v="0"/>
    <n v="3"/>
    <n v="0"/>
    <n v="2"/>
    <x v="3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  <n v="2"/>
    <n v="0"/>
    <n v="1"/>
    <m/>
    <m/>
    <m/>
    <m/>
    <m/>
    <m/>
    <m/>
    <n v="0"/>
    <m/>
    <n v="1"/>
    <m/>
    <m/>
    <m/>
    <x v="2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  <n v="2"/>
    <n v="0"/>
    <n v="1"/>
    <m/>
    <m/>
    <m/>
    <m/>
    <m/>
    <m/>
    <m/>
    <n v="0"/>
    <m/>
    <n v="0"/>
    <m/>
    <m/>
    <m/>
    <x v="2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  <n v="1"/>
    <n v="0"/>
    <n v="1"/>
    <n v="97"/>
    <n v="125"/>
    <n v="72"/>
    <n v="16"/>
    <n v="99"/>
    <n v="0"/>
    <n v="98.2"/>
    <n v="0"/>
    <n v="0"/>
    <n v="0"/>
    <n v="3"/>
    <n v="0"/>
    <n v="0"/>
    <x v="1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0"/>
    <n v="0"/>
    <n v="1"/>
    <n v="71"/>
    <n v="176"/>
    <n v="87"/>
    <n v="18"/>
    <n v="98"/>
    <n v="0"/>
    <n v="98"/>
    <n v="0"/>
    <n v="0"/>
    <n v="0"/>
    <n v="3"/>
    <n v="1"/>
    <n v="1"/>
    <x v="3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  <n v="2"/>
    <n v="2"/>
    <n v="1"/>
    <m/>
    <m/>
    <m/>
    <m/>
    <m/>
    <m/>
    <m/>
    <n v="0"/>
    <m/>
    <n v="0"/>
    <m/>
    <m/>
    <m/>
    <x v="2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  <n v="2"/>
    <n v="0"/>
    <n v="1"/>
    <n v="109"/>
    <n v="129"/>
    <n v="78"/>
    <n v="16"/>
    <n v="99"/>
    <n v="0"/>
    <n v="98.9"/>
    <n v="0"/>
    <n v="0"/>
    <n v="0"/>
    <n v="3"/>
    <n v="0"/>
    <n v="0"/>
    <x v="1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  <n v="0"/>
    <n v="0"/>
    <n v="4"/>
    <m/>
    <m/>
    <m/>
    <m/>
    <m/>
    <m/>
    <m/>
    <n v="1"/>
    <m/>
    <n v="0"/>
    <m/>
    <m/>
    <m/>
    <x v="2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  <n v="3"/>
    <n v="1"/>
    <n v="0"/>
    <m/>
    <m/>
    <m/>
    <m/>
    <m/>
    <m/>
    <m/>
    <n v="1"/>
    <m/>
    <n v="0"/>
    <m/>
    <m/>
    <m/>
    <x v="2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  <n v="1"/>
    <n v="0"/>
    <n v="2"/>
    <n v="90"/>
    <n v="152"/>
    <n v="79"/>
    <n v="18"/>
    <n v="99"/>
    <n v="0"/>
    <n v="98.6"/>
    <n v="0"/>
    <n v="0"/>
    <n v="0"/>
    <n v="3"/>
    <n v="0"/>
    <n v="1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2"/>
    <n v="0"/>
    <n v="2"/>
    <n v="179"/>
    <n v="190"/>
    <n v="111"/>
    <n v="18"/>
    <m/>
    <n v="0"/>
    <n v="97.5"/>
    <n v="0"/>
    <n v="0"/>
    <n v="0"/>
    <n v="3"/>
    <n v="1"/>
    <n v="1"/>
    <x v="3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  <n v="3"/>
    <n v="0"/>
    <n v="3"/>
    <n v="74"/>
    <n v="213"/>
    <n v="117"/>
    <n v="20"/>
    <n v="95"/>
    <n v="0"/>
    <n v="97"/>
    <n v="1"/>
    <n v="0"/>
    <n v="0"/>
    <n v="3"/>
    <n v="2"/>
    <n v="1"/>
    <x v="4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  <n v="0"/>
    <n v="0"/>
    <n v="3"/>
    <n v="80"/>
    <n v="141"/>
    <n v="90"/>
    <n v="18"/>
    <n v="97"/>
    <n v="0"/>
    <n v="99.7"/>
    <n v="0"/>
    <n v="0"/>
    <n v="0"/>
    <n v="3"/>
    <n v="0"/>
    <n v="1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  <n v="1"/>
    <n v="0"/>
    <n v="3"/>
    <n v="80"/>
    <n v="133"/>
    <n v="88"/>
    <n v="15"/>
    <n v="97"/>
    <n v="0"/>
    <n v="98.2"/>
    <n v="0"/>
    <n v="0"/>
    <n v="0"/>
    <n v="3"/>
    <n v="0"/>
    <n v="0"/>
    <x v="1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2"/>
    <n v="0"/>
    <n v="3"/>
    <n v="87"/>
    <n v="111"/>
    <n v="68"/>
    <n v="20"/>
    <n v="97"/>
    <n v="0"/>
    <n v="98"/>
    <n v="0"/>
    <n v="0"/>
    <n v="0"/>
    <n v="3"/>
    <n v="0"/>
    <n v="1"/>
    <x v="0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  <n v="0"/>
    <n v="0"/>
    <n v="7"/>
    <n v="74"/>
    <n v="153"/>
    <n v="94"/>
    <n v="16"/>
    <n v="96"/>
    <n v="0"/>
    <n v="98.3"/>
    <n v="0"/>
    <n v="0"/>
    <n v="0"/>
    <n v="3"/>
    <n v="0"/>
    <n v="0"/>
    <x v="1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  <n v="0"/>
    <n v="0"/>
    <n v="3"/>
    <n v="91"/>
    <n v="128"/>
    <n v="77"/>
    <n v="18"/>
    <m/>
    <n v="0"/>
    <n v="98.1"/>
    <n v="0"/>
    <n v="0"/>
    <n v="0"/>
    <n v="3"/>
    <n v="0"/>
    <n v="1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  <n v="0"/>
    <n v="0"/>
    <n v="3"/>
    <n v="91"/>
    <n v="111"/>
    <n v="77"/>
    <n v="18"/>
    <m/>
    <n v="0"/>
    <n v="98.9"/>
    <n v="0"/>
    <n v="0"/>
    <n v="0"/>
    <n v="3"/>
    <n v="0"/>
    <n v="1"/>
    <x v="0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  <n v="1"/>
    <n v="0"/>
    <n v="3"/>
    <m/>
    <m/>
    <m/>
    <m/>
    <m/>
    <m/>
    <m/>
    <n v="0"/>
    <m/>
    <n v="0"/>
    <m/>
    <m/>
    <m/>
    <x v="2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  <n v="0"/>
    <n v="0"/>
    <n v="0"/>
    <m/>
    <m/>
    <m/>
    <m/>
    <m/>
    <m/>
    <m/>
    <n v="0"/>
    <m/>
    <n v="0"/>
    <m/>
    <m/>
    <m/>
    <x v="2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  <n v="1"/>
    <n v="0"/>
    <n v="0"/>
    <n v="115"/>
    <n v="121"/>
    <n v="72"/>
    <n v="20"/>
    <m/>
    <m/>
    <n v="99.7"/>
    <n v="1"/>
    <n v="0"/>
    <n v="0"/>
    <n v="3"/>
    <n v="0"/>
    <n v="1"/>
    <x v="0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  <n v="0"/>
    <n v="0"/>
    <n v="0"/>
    <n v="66"/>
    <n v="141"/>
    <n v="75"/>
    <n v="18"/>
    <m/>
    <m/>
    <n v="98"/>
    <n v="1"/>
    <n v="0"/>
    <n v="0"/>
    <n v="3"/>
    <n v="0"/>
    <n v="1"/>
    <x v="0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  <n v="1"/>
    <n v="1"/>
    <n v="1"/>
    <n v="83"/>
    <n v="128"/>
    <n v="76"/>
    <n v="18"/>
    <m/>
    <n v="0"/>
    <n v="98.6"/>
    <n v="0"/>
    <n v="0"/>
    <n v="0"/>
    <n v="3"/>
    <n v="0"/>
    <n v="1"/>
    <x v="0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  <n v="0"/>
    <n v="0"/>
    <n v="1"/>
    <n v="80"/>
    <n v="229"/>
    <n v="115"/>
    <n v="16"/>
    <m/>
    <m/>
    <n v="98.4"/>
    <n v="1"/>
    <n v="0"/>
    <n v="0"/>
    <n v="3"/>
    <n v="3"/>
    <n v="0"/>
    <x v="4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  <n v="3"/>
    <n v="0"/>
    <n v="3"/>
    <n v="94"/>
    <n v="125"/>
    <n v="86"/>
    <n v="18"/>
    <n v="99"/>
    <m/>
    <n v="98"/>
    <n v="0"/>
    <n v="0"/>
    <n v="0"/>
    <n v="3"/>
    <n v="0"/>
    <n v="1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  <n v="4"/>
    <n v="0"/>
    <n v="3"/>
    <n v="75"/>
    <n v="110"/>
    <n v="81"/>
    <n v="16"/>
    <n v="99"/>
    <n v="0"/>
    <n v="97.9"/>
    <n v="0"/>
    <n v="0"/>
    <n v="0"/>
    <n v="3"/>
    <n v="0"/>
    <n v="0"/>
    <x v="1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  <n v="4"/>
    <n v="0"/>
    <n v="3"/>
    <n v="93"/>
    <n v="112"/>
    <n v="76"/>
    <n v="16"/>
    <n v="99"/>
    <m/>
    <n v="98.4"/>
    <n v="0"/>
    <n v="0"/>
    <n v="0"/>
    <n v="3"/>
    <n v="0"/>
    <n v="0"/>
    <x v="1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  <n v="6"/>
    <n v="0"/>
    <n v="3"/>
    <n v="102"/>
    <n v="102"/>
    <n v="65"/>
    <n v="18"/>
    <n v="96"/>
    <m/>
    <n v="99.1"/>
    <n v="0"/>
    <n v="0"/>
    <n v="0"/>
    <n v="3"/>
    <n v="0"/>
    <n v="1"/>
    <x v="0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  <n v="8"/>
    <n v="0"/>
    <n v="3"/>
    <n v="92"/>
    <n v="108"/>
    <n v="60"/>
    <n v="16"/>
    <n v="98"/>
    <n v="0"/>
    <m/>
    <n v="0"/>
    <m/>
    <n v="0"/>
    <n v="3"/>
    <n v="0"/>
    <n v="0"/>
    <x v="1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  <n v="5"/>
    <n v="0"/>
    <n v="3"/>
    <n v="72"/>
    <n v="116"/>
    <n v="63"/>
    <n v="18"/>
    <n v="98"/>
    <n v="0"/>
    <n v="97.7"/>
    <n v="0"/>
    <n v="0"/>
    <n v="0"/>
    <n v="3"/>
    <n v="0"/>
    <n v="1"/>
    <x v="0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  <n v="0"/>
    <n v="0"/>
    <n v="0"/>
    <m/>
    <m/>
    <m/>
    <m/>
    <m/>
    <m/>
    <m/>
    <n v="0"/>
    <m/>
    <n v="1"/>
    <m/>
    <m/>
    <m/>
    <x v="2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  <n v="1"/>
    <n v="0"/>
    <n v="0"/>
    <m/>
    <m/>
    <m/>
    <m/>
    <m/>
    <m/>
    <m/>
    <n v="0"/>
    <m/>
    <n v="1"/>
    <m/>
    <m/>
    <m/>
    <x v="2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  <n v="2"/>
    <n v="0"/>
    <n v="0"/>
    <n v="78"/>
    <n v="101"/>
    <n v="67"/>
    <n v="18"/>
    <m/>
    <n v="0"/>
    <n v="97.6"/>
    <n v="0"/>
    <n v="0"/>
    <n v="0"/>
    <n v="3"/>
    <n v="0"/>
    <n v="1"/>
    <x v="0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  <n v="3"/>
    <n v="0"/>
    <n v="0"/>
    <n v="83"/>
    <n v="102"/>
    <n v="71"/>
    <n v="16"/>
    <n v="99"/>
    <n v="0"/>
    <n v="97.4"/>
    <n v="0"/>
    <n v="0"/>
    <n v="1"/>
    <n v="3"/>
    <n v="0"/>
    <n v="0"/>
    <x v="1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  <n v="0"/>
    <n v="0"/>
    <n v="0"/>
    <n v="64"/>
    <n v="131"/>
    <n v="86"/>
    <n v="16"/>
    <m/>
    <m/>
    <n v="97.5"/>
    <n v="0"/>
    <n v="0"/>
    <n v="1"/>
    <n v="3"/>
    <n v="0"/>
    <n v="0"/>
    <x v="1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  <n v="0"/>
    <n v="0"/>
    <n v="7"/>
    <n v="74"/>
    <n v="217"/>
    <n v="104"/>
    <n v="20"/>
    <n v="98"/>
    <n v="0"/>
    <n v="97.4"/>
    <n v="1"/>
    <n v="0"/>
    <n v="0"/>
    <n v="3"/>
    <n v="2"/>
    <n v="1"/>
    <x v="4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  <n v="2"/>
    <n v="1"/>
    <n v="7"/>
    <n v="87"/>
    <n v="181"/>
    <n v="107"/>
    <n v="20"/>
    <n v="95"/>
    <n v="0"/>
    <n v="99.5"/>
    <n v="1"/>
    <n v="0"/>
    <n v="0"/>
    <n v="3"/>
    <n v="1"/>
    <n v="1"/>
    <x v="3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  <n v="0"/>
    <n v="0"/>
    <n v="2"/>
    <n v="74"/>
    <n v="201"/>
    <n v="76"/>
    <n v="18"/>
    <n v="98"/>
    <n v="0"/>
    <n v="97.9"/>
    <n v="1"/>
    <n v="0"/>
    <n v="1"/>
    <n v="3"/>
    <n v="2"/>
    <n v="1"/>
    <x v="4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  <n v="0"/>
    <n v="0"/>
    <n v="6"/>
    <n v="78"/>
    <n v="165"/>
    <n v="64"/>
    <n v="18"/>
    <n v="97"/>
    <n v="0"/>
    <n v="98.8"/>
    <n v="0"/>
    <n v="0"/>
    <n v="0"/>
    <n v="3"/>
    <n v="1"/>
    <n v="1"/>
    <x v="3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  <n v="1"/>
    <n v="0"/>
    <n v="7"/>
    <m/>
    <m/>
    <m/>
    <m/>
    <m/>
    <m/>
    <m/>
    <n v="0"/>
    <m/>
    <n v="0"/>
    <m/>
    <m/>
    <m/>
    <x v="2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  <n v="2"/>
    <n v="0"/>
    <n v="7"/>
    <n v="74"/>
    <n v="148"/>
    <n v="94"/>
    <n v="16"/>
    <n v="95"/>
    <n v="0"/>
    <n v="98.1"/>
    <n v="0"/>
    <n v="0"/>
    <n v="0"/>
    <n v="3"/>
    <n v="0"/>
    <n v="0"/>
    <x v="1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  <n v="0"/>
    <n v="0"/>
    <n v="0"/>
    <n v="86"/>
    <n v="141"/>
    <n v="88"/>
    <n v="18"/>
    <n v="98"/>
    <n v="0"/>
    <n v="97.7"/>
    <n v="0"/>
    <n v="0"/>
    <n v="0"/>
    <n v="3"/>
    <n v="0"/>
    <n v="1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  <n v="1"/>
    <n v="0"/>
    <n v="0"/>
    <m/>
    <m/>
    <m/>
    <m/>
    <m/>
    <m/>
    <m/>
    <n v="0"/>
    <m/>
    <n v="1"/>
    <m/>
    <m/>
    <m/>
    <x v="2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  <n v="1"/>
    <n v="0"/>
    <n v="2"/>
    <n v="71"/>
    <n v="159"/>
    <n v="71"/>
    <n v="18"/>
    <n v="96"/>
    <n v="0"/>
    <n v="99.1"/>
    <n v="0"/>
    <n v="0"/>
    <n v="0"/>
    <n v="3"/>
    <n v="0"/>
    <n v="1"/>
    <x v="0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  <n v="0"/>
    <n v="0"/>
    <n v="2"/>
    <n v="85"/>
    <n v="102"/>
    <n v="54"/>
    <n v="18"/>
    <n v="98"/>
    <n v="0"/>
    <n v="98.3"/>
    <n v="0"/>
    <n v="0"/>
    <n v="0"/>
    <n v="3"/>
    <n v="0"/>
    <n v="1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  <n v="0"/>
    <n v="0"/>
    <n v="1"/>
    <n v="85"/>
    <n v="142"/>
    <n v="94"/>
    <n v="20"/>
    <n v="97"/>
    <n v="0"/>
    <n v="98.4"/>
    <n v="1"/>
    <n v="0"/>
    <n v="0"/>
    <n v="3"/>
    <n v="0"/>
    <n v="1"/>
    <x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  <n v="1"/>
    <n v="1"/>
    <n v="1"/>
    <n v="67"/>
    <n v="156"/>
    <n v="85"/>
    <n v="16"/>
    <m/>
    <n v="0"/>
    <n v="98.9"/>
    <n v="0"/>
    <n v="0"/>
    <n v="1"/>
    <n v="3"/>
    <n v="0"/>
    <n v="0"/>
    <x v="1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  <n v="1"/>
    <n v="0"/>
    <n v="1"/>
    <m/>
    <m/>
    <m/>
    <m/>
    <m/>
    <m/>
    <m/>
    <n v="0"/>
    <m/>
    <n v="0"/>
    <m/>
    <m/>
    <m/>
    <x v="2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  <n v="0"/>
    <n v="0"/>
    <n v="1"/>
    <n v="84"/>
    <n v="171"/>
    <n v="96"/>
    <n v="18"/>
    <n v="99"/>
    <n v="0"/>
    <n v="98.5"/>
    <n v="0"/>
    <n v="0"/>
    <n v="0"/>
    <n v="3"/>
    <n v="1"/>
    <n v="1"/>
    <x v="3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  <n v="0"/>
    <n v="0"/>
    <n v="4"/>
    <n v="103"/>
    <n v="126"/>
    <n v="80"/>
    <n v="14"/>
    <n v="99"/>
    <n v="0"/>
    <n v="98"/>
    <n v="0"/>
    <n v="0"/>
    <n v="0"/>
    <n v="3"/>
    <n v="0"/>
    <n v="0"/>
    <x v="1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  <n v="0"/>
    <n v="0"/>
    <n v="3"/>
    <n v="67"/>
    <n v="158"/>
    <n v="79"/>
    <n v="18"/>
    <n v="96"/>
    <n v="0"/>
    <n v="98.1"/>
    <n v="0"/>
    <n v="0"/>
    <n v="0"/>
    <n v="3"/>
    <n v="0"/>
    <n v="1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  <n v="0"/>
    <n v="0"/>
    <n v="1"/>
    <n v="77"/>
    <n v="154"/>
    <n v="74"/>
    <n v="20"/>
    <n v="98"/>
    <n v="0"/>
    <n v="97.8"/>
    <n v="0"/>
    <n v="0"/>
    <n v="0"/>
    <n v="3"/>
    <n v="0"/>
    <n v="1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  <n v="0"/>
    <n v="0"/>
    <n v="5"/>
    <n v="95"/>
    <n v="127"/>
    <n v="80"/>
    <n v="16"/>
    <n v="96"/>
    <n v="0"/>
    <n v="98"/>
    <n v="1"/>
    <n v="0"/>
    <n v="0"/>
    <n v="3"/>
    <n v="0"/>
    <n v="0"/>
    <x v="1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  <n v="2"/>
    <n v="2"/>
    <n v="5"/>
    <n v="95"/>
    <n v="125"/>
    <n v="86"/>
    <n v="18"/>
    <n v="97"/>
    <n v="0"/>
    <n v="97.1"/>
    <n v="1"/>
    <n v="0"/>
    <n v="0"/>
    <n v="3"/>
    <n v="0"/>
    <n v="1"/>
    <x v="0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  <n v="4"/>
    <n v="4"/>
    <n v="5"/>
    <n v="104"/>
    <n v="132"/>
    <n v="71"/>
    <n v="18"/>
    <n v="97"/>
    <n v="0"/>
    <n v="98.4"/>
    <n v="1"/>
    <n v="0"/>
    <n v="0"/>
    <n v="3"/>
    <n v="0"/>
    <n v="1"/>
    <x v="0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  <n v="0"/>
    <n v="0"/>
    <n v="0"/>
    <m/>
    <m/>
    <m/>
    <m/>
    <m/>
    <m/>
    <m/>
    <n v="0"/>
    <m/>
    <n v="0"/>
    <m/>
    <m/>
    <m/>
    <x v="2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  <n v="2"/>
    <n v="0"/>
    <n v="1"/>
    <m/>
    <m/>
    <m/>
    <m/>
    <m/>
    <m/>
    <m/>
    <n v="1"/>
    <m/>
    <n v="0"/>
    <m/>
    <m/>
    <m/>
    <x v="2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  <n v="4"/>
    <n v="1"/>
    <n v="1"/>
    <m/>
    <m/>
    <m/>
    <m/>
    <m/>
    <m/>
    <m/>
    <n v="1"/>
    <m/>
    <n v="0"/>
    <m/>
    <m/>
    <m/>
    <x v="2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104"/>
    <n v="131"/>
    <n v="88"/>
    <n v="18"/>
    <n v="96"/>
    <n v="0"/>
    <n v="98.9"/>
    <n v="1"/>
    <n v="0"/>
    <n v="0"/>
    <n v="3"/>
    <n v="0"/>
    <n v="1"/>
    <x v="0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1"/>
    <n v="1"/>
    <n v="0"/>
    <n v="98"/>
    <n v="148"/>
    <n v="88"/>
    <n v="18"/>
    <n v="97"/>
    <n v="0"/>
    <n v="98.2"/>
    <n v="0"/>
    <n v="0"/>
    <n v="0"/>
    <n v="3"/>
    <n v="0"/>
    <n v="1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  <n v="2"/>
    <n v="1"/>
    <n v="0"/>
    <n v="92"/>
    <n v="131"/>
    <n v="83"/>
    <n v="20"/>
    <n v="96"/>
    <n v="0"/>
    <n v="97.5"/>
    <n v="0"/>
    <n v="0"/>
    <n v="0"/>
    <n v="3"/>
    <n v="0"/>
    <n v="1"/>
    <x v="0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  <n v="0"/>
    <n v="0"/>
    <n v="0"/>
    <n v="56"/>
    <n v="111"/>
    <n v="58"/>
    <n v="18"/>
    <m/>
    <m/>
    <n v="98"/>
    <n v="0"/>
    <n v="0"/>
    <n v="0"/>
    <n v="3"/>
    <n v="0"/>
    <n v="1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  <n v="0"/>
    <n v="0"/>
    <n v="0"/>
    <m/>
    <m/>
    <m/>
    <m/>
    <m/>
    <m/>
    <m/>
    <n v="0"/>
    <m/>
    <n v="0"/>
    <m/>
    <m/>
    <m/>
    <x v="2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  <n v="0"/>
    <n v="0"/>
    <n v="0"/>
    <n v="76"/>
    <n v="121"/>
    <n v="75"/>
    <n v="20"/>
    <n v="91"/>
    <n v="1"/>
    <n v="98.1"/>
    <n v="1"/>
    <n v="0"/>
    <n v="0"/>
    <n v="3"/>
    <n v="0"/>
    <n v="1"/>
    <x v="0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  <n v="0"/>
    <n v="0"/>
    <n v="3"/>
    <n v="81"/>
    <n v="112"/>
    <n v="71"/>
    <n v="18"/>
    <n v="98"/>
    <n v="0"/>
    <n v="97.6"/>
    <n v="0"/>
    <n v="0"/>
    <n v="0"/>
    <n v="3"/>
    <n v="0"/>
    <n v="1"/>
    <x v="0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  <n v="0"/>
    <n v="0"/>
    <n v="4"/>
    <n v="58"/>
    <n v="173"/>
    <n v="67"/>
    <n v="18"/>
    <n v="99"/>
    <n v="0"/>
    <n v="97"/>
    <n v="0"/>
    <n v="0"/>
    <n v="1"/>
    <n v="3"/>
    <n v="1"/>
    <n v="1"/>
    <x v="3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  <n v="1"/>
    <n v="0"/>
    <n v="4"/>
    <m/>
    <m/>
    <m/>
    <m/>
    <m/>
    <m/>
    <m/>
    <n v="0"/>
    <m/>
    <n v="1"/>
    <m/>
    <m/>
    <m/>
    <x v="2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  <n v="2"/>
    <n v="0"/>
    <n v="4"/>
    <m/>
    <m/>
    <m/>
    <m/>
    <m/>
    <m/>
    <m/>
    <n v="1"/>
    <m/>
    <n v="0"/>
    <m/>
    <m/>
    <m/>
    <x v="2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  <n v="3"/>
    <n v="1"/>
    <n v="4"/>
    <m/>
    <m/>
    <m/>
    <m/>
    <m/>
    <m/>
    <m/>
    <n v="0"/>
    <m/>
    <n v="0"/>
    <m/>
    <m/>
    <m/>
    <x v="2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  <n v="4"/>
    <n v="1"/>
    <n v="4"/>
    <n v="74"/>
    <n v="131"/>
    <n v="63"/>
    <n v="16"/>
    <n v="98"/>
    <n v="0"/>
    <n v="97.9"/>
    <n v="0"/>
    <n v="0"/>
    <n v="0"/>
    <n v="3"/>
    <n v="0"/>
    <n v="0"/>
    <x v="1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  <n v="5"/>
    <n v="1"/>
    <n v="4"/>
    <n v="66"/>
    <n v="120"/>
    <n v="61"/>
    <n v="16"/>
    <n v="99"/>
    <n v="0"/>
    <n v="97.2"/>
    <n v="1"/>
    <n v="0"/>
    <n v="0"/>
    <n v="3"/>
    <n v="0"/>
    <n v="0"/>
    <x v="1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  <n v="6"/>
    <n v="2"/>
    <n v="4"/>
    <m/>
    <m/>
    <m/>
    <m/>
    <m/>
    <m/>
    <m/>
    <n v="0"/>
    <m/>
    <n v="1"/>
    <m/>
    <m/>
    <m/>
    <x v="2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  <n v="6"/>
    <n v="2"/>
    <n v="4"/>
    <m/>
    <m/>
    <m/>
    <m/>
    <m/>
    <m/>
    <m/>
    <n v="0"/>
    <m/>
    <n v="0"/>
    <m/>
    <m/>
    <m/>
    <x v="2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  <n v="0"/>
    <n v="0"/>
    <n v="4"/>
    <m/>
    <m/>
    <m/>
    <m/>
    <m/>
    <m/>
    <m/>
    <n v="0"/>
    <m/>
    <n v="0"/>
    <m/>
    <m/>
    <m/>
    <x v="2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  <n v="1"/>
    <n v="1"/>
    <n v="9"/>
    <n v="86"/>
    <n v="149"/>
    <n v="92"/>
    <n v="20"/>
    <m/>
    <m/>
    <n v="98.3"/>
    <n v="0"/>
    <n v="0"/>
    <n v="0"/>
    <n v="3"/>
    <n v="0"/>
    <n v="1"/>
    <x v="0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  <n v="2"/>
    <n v="1"/>
    <n v="9"/>
    <n v="77"/>
    <n v="115"/>
    <n v="83"/>
    <n v="20"/>
    <n v="97"/>
    <n v="0"/>
    <n v="98.4"/>
    <n v="1"/>
    <n v="0"/>
    <n v="1"/>
    <n v="3"/>
    <n v="0"/>
    <n v="1"/>
    <x v="0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  <n v="3"/>
    <n v="2"/>
    <n v="9"/>
    <m/>
    <m/>
    <m/>
    <m/>
    <m/>
    <m/>
    <m/>
    <n v="1"/>
    <m/>
    <n v="0"/>
    <m/>
    <m/>
    <m/>
    <x v="2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  <n v="4"/>
    <n v="3"/>
    <n v="9"/>
    <n v="110"/>
    <n v="122"/>
    <n v="87"/>
    <n v="20"/>
    <n v="98"/>
    <n v="0"/>
    <n v="99.2"/>
    <n v="0"/>
    <n v="0"/>
    <n v="0"/>
    <n v="3"/>
    <n v="0"/>
    <n v="1"/>
    <x v="0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  <n v="5"/>
    <n v="3"/>
    <n v="9"/>
    <m/>
    <m/>
    <m/>
    <m/>
    <m/>
    <m/>
    <m/>
    <n v="1"/>
    <m/>
    <n v="0"/>
    <m/>
    <m/>
    <m/>
    <x v="2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  <n v="6"/>
    <n v="4"/>
    <n v="9"/>
    <n v="91"/>
    <n v="129"/>
    <n v="95"/>
    <n v="20"/>
    <n v="95"/>
    <n v="0"/>
    <n v="98.3"/>
    <n v="1"/>
    <n v="0"/>
    <n v="0"/>
    <n v="3"/>
    <n v="0"/>
    <n v="1"/>
    <x v="0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  <n v="0"/>
    <n v="0"/>
    <n v="9"/>
    <n v="79"/>
    <n v="115"/>
    <n v="77"/>
    <n v="18"/>
    <n v="98"/>
    <m/>
    <n v="98.4"/>
    <n v="0"/>
    <n v="0"/>
    <n v="0"/>
    <n v="3"/>
    <n v="0"/>
    <n v="1"/>
    <x v="0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  <n v="0"/>
    <n v="0"/>
    <n v="2"/>
    <n v="68"/>
    <n v="121"/>
    <n v="90"/>
    <n v="20"/>
    <n v="98"/>
    <n v="0"/>
    <n v="99.8"/>
    <n v="0"/>
    <n v="0"/>
    <n v="0"/>
    <n v="3"/>
    <n v="0"/>
    <n v="1"/>
    <x v="0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  <n v="0"/>
    <n v="0"/>
    <n v="3"/>
    <m/>
    <m/>
    <m/>
    <m/>
    <m/>
    <m/>
    <m/>
    <n v="0"/>
    <m/>
    <n v="0"/>
    <m/>
    <m/>
    <m/>
    <x v="2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  <n v="0"/>
    <n v="0"/>
    <n v="5"/>
    <n v="88"/>
    <n v="96"/>
    <n v="64"/>
    <n v="20"/>
    <n v="93"/>
    <n v="0"/>
    <n v="98.4"/>
    <n v="1"/>
    <n v="0"/>
    <n v="0"/>
    <n v="3"/>
    <n v="1"/>
    <n v="1"/>
    <x v="3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  <n v="1"/>
    <n v="1"/>
    <n v="6"/>
    <n v="96"/>
    <n v="101"/>
    <n v="66"/>
    <n v="24"/>
    <n v="87"/>
    <n v="0"/>
    <n v="97.9"/>
    <n v="1"/>
    <n v="0"/>
    <n v="0"/>
    <n v="3"/>
    <n v="0"/>
    <n v="2"/>
    <x v="3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  <n v="2"/>
    <n v="1"/>
    <n v="6"/>
    <n v="81"/>
    <n v="151"/>
    <n v="71"/>
    <n v="20"/>
    <n v="89"/>
    <n v="0"/>
    <n v="98.5"/>
    <n v="1"/>
    <n v="0"/>
    <n v="0"/>
    <n v="3"/>
    <n v="0"/>
    <n v="1"/>
    <x v="0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  <n v="1"/>
    <n v="1"/>
    <n v="7"/>
    <n v="78"/>
    <n v="114"/>
    <n v="65"/>
    <n v="18"/>
    <n v="97"/>
    <n v="0"/>
    <n v="98.3"/>
    <n v="1"/>
    <n v="0"/>
    <n v="0"/>
    <n v="3"/>
    <n v="0"/>
    <n v="1"/>
    <x v="0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  <n v="2"/>
    <n v="2"/>
    <n v="7"/>
    <n v="62"/>
    <n v="133"/>
    <n v="73"/>
    <n v="14"/>
    <n v="99"/>
    <m/>
    <n v="97.3"/>
    <n v="1"/>
    <n v="0"/>
    <n v="0"/>
    <n v="3"/>
    <n v="0"/>
    <n v="0"/>
    <x v="1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  <n v="3"/>
    <n v="3"/>
    <n v="7"/>
    <n v="85"/>
    <n v="116"/>
    <n v="66"/>
    <n v="20"/>
    <n v="96"/>
    <n v="0"/>
    <n v="98.1"/>
    <n v="1"/>
    <n v="0"/>
    <n v="0"/>
    <n v="3"/>
    <n v="0"/>
    <n v="1"/>
    <x v="0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  <n v="4"/>
    <n v="4"/>
    <n v="7"/>
    <n v="77"/>
    <n v="114"/>
    <n v="57"/>
    <n v="22"/>
    <n v="95"/>
    <n v="0"/>
    <n v="99"/>
    <n v="1"/>
    <n v="0"/>
    <n v="0"/>
    <n v="3"/>
    <n v="0"/>
    <n v="2"/>
    <x v="3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  <n v="4"/>
    <n v="4"/>
    <n v="8"/>
    <m/>
    <m/>
    <m/>
    <m/>
    <m/>
    <m/>
    <m/>
    <n v="1"/>
    <m/>
    <n v="0"/>
    <m/>
    <m/>
    <m/>
    <x v="2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  <n v="2"/>
    <n v="0"/>
    <n v="3"/>
    <n v="96"/>
    <n v="149"/>
    <n v="103"/>
    <n v="18"/>
    <n v="99"/>
    <n v="0"/>
    <n v="98.5"/>
    <n v="1"/>
    <n v="0"/>
    <n v="0"/>
    <n v="3"/>
    <n v="0"/>
    <n v="1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  <n v="0"/>
    <n v="0"/>
    <n v="1"/>
    <n v="86"/>
    <n v="134"/>
    <n v="75"/>
    <n v="22"/>
    <n v="96"/>
    <n v="0"/>
    <n v="99"/>
    <n v="1"/>
    <n v="0"/>
    <n v="0"/>
    <n v="3"/>
    <n v="0"/>
    <n v="2"/>
    <x v="3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  <n v="1"/>
    <n v="1"/>
    <n v="1"/>
    <m/>
    <m/>
    <m/>
    <m/>
    <m/>
    <m/>
    <m/>
    <n v="0"/>
    <m/>
    <n v="0"/>
    <m/>
    <m/>
    <m/>
    <x v="2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  <n v="0"/>
    <n v="0"/>
    <n v="0"/>
    <n v="111"/>
    <n v="155"/>
    <n v="110"/>
    <n v="16"/>
    <n v="97"/>
    <n v="0"/>
    <n v="98.3"/>
    <n v="0"/>
    <n v="0"/>
    <n v="0"/>
    <n v="3"/>
    <n v="0"/>
    <n v="0"/>
    <x v="1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  <n v="0"/>
    <n v="0"/>
    <n v="0"/>
    <n v="92"/>
    <n v="136"/>
    <n v="95"/>
    <n v="18"/>
    <n v="98"/>
    <n v="0"/>
    <n v="98.1"/>
    <n v="0"/>
    <n v="0"/>
    <n v="1"/>
    <n v="3"/>
    <n v="0"/>
    <n v="1"/>
    <x v="0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  <n v="0"/>
    <n v="0"/>
    <n v="5"/>
    <m/>
    <m/>
    <m/>
    <m/>
    <m/>
    <m/>
    <m/>
    <n v="0"/>
    <m/>
    <n v="0"/>
    <m/>
    <m/>
    <m/>
    <x v="2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  <n v="1"/>
    <n v="0"/>
    <n v="0"/>
    <m/>
    <m/>
    <m/>
    <m/>
    <m/>
    <m/>
    <m/>
    <n v="0"/>
    <m/>
    <n v="0"/>
    <m/>
    <m/>
    <m/>
    <x v="2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  <n v="1"/>
    <n v="0"/>
    <n v="8"/>
    <n v="87"/>
    <n v="165"/>
    <n v="71"/>
    <n v="16"/>
    <n v="99"/>
    <n v="0"/>
    <n v="98"/>
    <n v="0"/>
    <n v="0"/>
    <n v="0"/>
    <n v="3"/>
    <n v="1"/>
    <n v="0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  <n v="0"/>
    <n v="0"/>
    <n v="4"/>
    <m/>
    <m/>
    <m/>
    <m/>
    <m/>
    <m/>
    <m/>
    <n v="0"/>
    <m/>
    <n v="0"/>
    <m/>
    <m/>
    <m/>
    <x v="2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  <n v="1"/>
    <n v="0"/>
    <n v="4"/>
    <m/>
    <m/>
    <m/>
    <m/>
    <m/>
    <m/>
    <m/>
    <n v="0"/>
    <m/>
    <n v="1"/>
    <m/>
    <m/>
    <m/>
    <x v="2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  <n v="0"/>
    <n v="0"/>
    <n v="0"/>
    <m/>
    <m/>
    <m/>
    <m/>
    <m/>
    <m/>
    <m/>
    <n v="0"/>
    <m/>
    <n v="0"/>
    <m/>
    <m/>
    <m/>
    <x v="2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  <n v="1"/>
    <n v="0"/>
    <n v="2"/>
    <n v="75"/>
    <n v="101"/>
    <n v="57"/>
    <n v="18"/>
    <n v="98"/>
    <m/>
    <n v="98.4"/>
    <n v="0"/>
    <n v="0"/>
    <n v="0"/>
    <n v="3"/>
    <n v="0"/>
    <n v="1"/>
    <x v="0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  <n v="0"/>
    <n v="0"/>
    <n v="0"/>
    <m/>
    <m/>
    <m/>
    <m/>
    <m/>
    <m/>
    <m/>
    <n v="0"/>
    <m/>
    <n v="0"/>
    <m/>
    <m/>
    <m/>
    <x v="2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  <n v="0"/>
    <n v="0"/>
    <n v="0"/>
    <m/>
    <m/>
    <m/>
    <m/>
    <m/>
    <m/>
    <m/>
    <n v="0"/>
    <m/>
    <n v="0"/>
    <m/>
    <m/>
    <m/>
    <x v="2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  <n v="1"/>
    <n v="0"/>
    <n v="0"/>
    <m/>
    <m/>
    <m/>
    <m/>
    <m/>
    <m/>
    <m/>
    <n v="1"/>
    <m/>
    <n v="0"/>
    <m/>
    <m/>
    <m/>
    <x v="2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  <n v="1"/>
    <n v="0"/>
    <n v="1"/>
    <n v="87"/>
    <n v="127"/>
    <n v="95"/>
    <n v="16"/>
    <n v="95"/>
    <m/>
    <n v="97.9"/>
    <n v="0"/>
    <n v="0"/>
    <n v="0"/>
    <n v="3"/>
    <n v="0"/>
    <n v="0"/>
    <x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  <n v="2"/>
    <n v="0"/>
    <n v="1"/>
    <n v="107"/>
    <n v="141"/>
    <n v="105"/>
    <n v="18"/>
    <n v="96"/>
    <n v="0"/>
    <n v="98.7"/>
    <n v="0"/>
    <n v="0"/>
    <n v="0"/>
    <n v="3"/>
    <n v="0"/>
    <n v="1"/>
    <x v="0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  <n v="3"/>
    <n v="0"/>
    <n v="1"/>
    <n v="95"/>
    <n v="131"/>
    <n v="84"/>
    <n v="18"/>
    <n v="98"/>
    <m/>
    <n v="98.2"/>
    <n v="0"/>
    <n v="0"/>
    <n v="1"/>
    <n v="3"/>
    <n v="0"/>
    <n v="1"/>
    <x v="0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  <n v="4"/>
    <n v="0"/>
    <n v="1"/>
    <n v="104"/>
    <n v="129"/>
    <n v="90"/>
    <n v="18"/>
    <n v="97"/>
    <n v="0"/>
    <n v="98.6"/>
    <n v="0"/>
    <n v="0"/>
    <n v="0"/>
    <n v="3"/>
    <n v="0"/>
    <n v="1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  <n v="5"/>
    <n v="0"/>
    <n v="1"/>
    <n v="74"/>
    <n v="116"/>
    <n v="65"/>
    <n v="16"/>
    <n v="99"/>
    <n v="0"/>
    <n v="98.3"/>
    <n v="0"/>
    <n v="0"/>
    <n v="0"/>
    <n v="3"/>
    <n v="0"/>
    <n v="0"/>
    <x v="1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  <n v="6"/>
    <n v="0"/>
    <n v="1"/>
    <n v="105"/>
    <n v="137"/>
    <n v="72"/>
    <n v="20"/>
    <n v="96"/>
    <n v="0"/>
    <n v="99"/>
    <n v="0"/>
    <n v="0"/>
    <n v="0"/>
    <n v="3"/>
    <n v="0"/>
    <n v="1"/>
    <x v="0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  <n v="7"/>
    <n v="0"/>
    <n v="1"/>
    <m/>
    <m/>
    <m/>
    <m/>
    <m/>
    <m/>
    <m/>
    <n v="0"/>
    <m/>
    <n v="0"/>
    <m/>
    <m/>
    <m/>
    <x v="2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  <n v="8"/>
    <n v="0"/>
    <n v="1"/>
    <n v="122"/>
    <n v="164"/>
    <n v="92"/>
    <n v="18"/>
    <n v="99"/>
    <n v="0"/>
    <n v="98.5"/>
    <n v="0"/>
    <n v="0"/>
    <n v="0"/>
    <n v="3"/>
    <n v="1"/>
    <n v="1"/>
    <x v="3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  <n v="9"/>
    <n v="0"/>
    <n v="2"/>
    <n v="92"/>
    <n v="126"/>
    <n v="83"/>
    <n v="18"/>
    <n v="93"/>
    <n v="0"/>
    <n v="98.4"/>
    <n v="0"/>
    <n v="0"/>
    <n v="0"/>
    <n v="3"/>
    <n v="0"/>
    <n v="1"/>
    <x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  <n v="9"/>
    <n v="0"/>
    <n v="2"/>
    <n v="88"/>
    <n v="155"/>
    <n v="88"/>
    <n v="16"/>
    <n v="97"/>
    <m/>
    <n v="98.7"/>
    <n v="0"/>
    <n v="0"/>
    <n v="0"/>
    <n v="3"/>
    <n v="0"/>
    <n v="0"/>
    <x v="1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  <n v="7"/>
    <n v="0"/>
    <n v="2"/>
    <n v="76"/>
    <n v="134"/>
    <n v="85"/>
    <n v="20"/>
    <n v="97"/>
    <n v="0"/>
    <n v="97.6"/>
    <n v="0"/>
    <n v="0"/>
    <n v="0"/>
    <n v="3"/>
    <n v="0"/>
    <n v="1"/>
    <x v="0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  <n v="6"/>
    <n v="0"/>
    <n v="2"/>
    <m/>
    <m/>
    <m/>
    <m/>
    <m/>
    <m/>
    <m/>
    <n v="0"/>
    <m/>
    <n v="0"/>
    <m/>
    <m/>
    <m/>
    <x v="2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  <n v="6"/>
    <n v="0"/>
    <n v="2"/>
    <n v="87"/>
    <n v="135"/>
    <n v="84"/>
    <n v="16"/>
    <n v="96"/>
    <n v="0"/>
    <n v="97.6"/>
    <n v="0"/>
    <n v="0"/>
    <n v="0"/>
    <n v="3"/>
    <n v="0"/>
    <n v="0"/>
    <x v="1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  <n v="7"/>
    <n v="0"/>
    <n v="2"/>
    <n v="88"/>
    <n v="143"/>
    <n v="90"/>
    <m/>
    <n v="97"/>
    <n v="0"/>
    <n v="98.5"/>
    <n v="0"/>
    <n v="0"/>
    <n v="0"/>
    <n v="3"/>
    <n v="0"/>
    <m/>
    <x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  <n v="7"/>
    <n v="0"/>
    <n v="2"/>
    <n v="96"/>
    <n v="116"/>
    <n v="86"/>
    <n v="16"/>
    <n v="93"/>
    <m/>
    <n v="98.7"/>
    <n v="0"/>
    <n v="0"/>
    <n v="1"/>
    <n v="3"/>
    <n v="0"/>
    <n v="0"/>
    <x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  <n v="8"/>
    <n v="0"/>
    <n v="2"/>
    <n v="95"/>
    <n v="139"/>
    <n v="89"/>
    <n v="16"/>
    <n v="96"/>
    <n v="0"/>
    <n v="98.7"/>
    <n v="0"/>
    <n v="0"/>
    <n v="0"/>
    <n v="3"/>
    <n v="0"/>
    <n v="0"/>
    <x v="1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  <n v="9"/>
    <n v="0"/>
    <n v="2"/>
    <n v="86"/>
    <n v="131"/>
    <n v="84"/>
    <n v="19"/>
    <n v="97"/>
    <n v="0"/>
    <n v="98.6"/>
    <n v="0"/>
    <n v="0"/>
    <n v="0"/>
    <n v="3"/>
    <n v="0"/>
    <n v="1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  <n v="9"/>
    <n v="0"/>
    <n v="2"/>
    <n v="86"/>
    <n v="150"/>
    <n v="90"/>
    <n v="18"/>
    <n v="99"/>
    <n v="0"/>
    <n v="98.5"/>
    <n v="0"/>
    <n v="0"/>
    <n v="0"/>
    <n v="3"/>
    <n v="0"/>
    <n v="1"/>
    <x v="0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  <n v="10"/>
    <n v="0"/>
    <n v="2"/>
    <n v="77"/>
    <n v="119"/>
    <n v="72"/>
    <n v="22"/>
    <n v="94"/>
    <m/>
    <n v="98.2"/>
    <n v="0"/>
    <n v="0"/>
    <n v="0"/>
    <n v="3"/>
    <n v="0"/>
    <n v="2"/>
    <x v="3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  <n v="10"/>
    <n v="0"/>
    <n v="2"/>
    <n v="68"/>
    <n v="119"/>
    <n v="78"/>
    <n v="18"/>
    <n v="98"/>
    <n v="0"/>
    <n v="97.8"/>
    <n v="0"/>
    <n v="0"/>
    <n v="1"/>
    <n v="3"/>
    <n v="0"/>
    <n v="1"/>
    <x v="0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  <n v="11"/>
    <n v="0"/>
    <n v="2"/>
    <n v="84"/>
    <n v="117"/>
    <n v="78"/>
    <n v="18"/>
    <n v="96"/>
    <n v="0"/>
    <n v="98.1"/>
    <n v="0"/>
    <n v="0"/>
    <n v="0"/>
    <n v="3"/>
    <n v="0"/>
    <n v="1"/>
    <x v="0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  <n v="11"/>
    <n v="0"/>
    <n v="2"/>
    <n v="75"/>
    <n v="143"/>
    <n v="89"/>
    <n v="18"/>
    <m/>
    <n v="0"/>
    <n v="98"/>
    <n v="0"/>
    <n v="0"/>
    <n v="0"/>
    <n v="3"/>
    <n v="0"/>
    <n v="1"/>
    <x v="0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  <n v="1"/>
    <n v="0"/>
    <n v="0"/>
    <n v="102"/>
    <n v="163"/>
    <n v="82"/>
    <n v="32"/>
    <n v="97"/>
    <n v="0"/>
    <n v="98.1"/>
    <n v="0"/>
    <n v="0"/>
    <n v="0"/>
    <n v="3"/>
    <n v="1"/>
    <n v="3"/>
    <x v="6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  <n v="0"/>
    <n v="0"/>
    <n v="7"/>
    <m/>
    <m/>
    <m/>
    <m/>
    <m/>
    <m/>
    <m/>
    <n v="1"/>
    <m/>
    <n v="0"/>
    <m/>
    <m/>
    <m/>
    <x v="2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  <n v="1"/>
    <n v="1"/>
    <n v="9"/>
    <n v="93"/>
    <n v="129"/>
    <n v="78"/>
    <n v="18"/>
    <n v="96"/>
    <n v="0"/>
    <n v="97.8"/>
    <n v="1"/>
    <n v="0"/>
    <n v="0"/>
    <n v="3"/>
    <n v="0"/>
    <n v="1"/>
    <x v="0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  <n v="2"/>
    <n v="2"/>
    <n v="9"/>
    <m/>
    <m/>
    <m/>
    <m/>
    <m/>
    <m/>
    <m/>
    <n v="0"/>
    <m/>
    <n v="0"/>
    <m/>
    <m/>
    <m/>
    <x v="2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  <n v="3"/>
    <n v="2"/>
    <n v="9"/>
    <m/>
    <m/>
    <m/>
    <m/>
    <m/>
    <m/>
    <m/>
    <n v="1"/>
    <m/>
    <n v="0"/>
    <m/>
    <m/>
    <m/>
    <x v="2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  <n v="0"/>
    <n v="0"/>
    <n v="0"/>
    <m/>
    <m/>
    <m/>
    <m/>
    <m/>
    <m/>
    <m/>
    <n v="1"/>
    <m/>
    <n v="0"/>
    <m/>
    <m/>
    <m/>
    <x v="2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  <n v="0"/>
    <n v="0"/>
    <n v="0"/>
    <n v="81"/>
    <n v="107"/>
    <n v="78"/>
    <n v="18"/>
    <m/>
    <m/>
    <n v="97.3"/>
    <n v="0"/>
    <n v="0"/>
    <n v="0"/>
    <n v="3"/>
    <n v="0"/>
    <n v="1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  <n v="1"/>
    <n v="0"/>
    <n v="0"/>
    <n v="99"/>
    <n v="126"/>
    <n v="87"/>
    <n v="20"/>
    <n v="99"/>
    <n v="0"/>
    <n v="97"/>
    <n v="0"/>
    <n v="0"/>
    <n v="0"/>
    <n v="3"/>
    <n v="0"/>
    <n v="1"/>
    <x v="0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1"/>
    <n v="1"/>
    <n v="9"/>
    <m/>
    <m/>
    <m/>
    <m/>
    <m/>
    <m/>
    <m/>
    <n v="1"/>
    <m/>
    <n v="0"/>
    <m/>
    <m/>
    <m/>
    <x v="2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  <n v="1"/>
    <n v="0"/>
    <n v="3"/>
    <m/>
    <m/>
    <m/>
    <m/>
    <m/>
    <m/>
    <m/>
    <n v="0"/>
    <m/>
    <n v="0"/>
    <m/>
    <m/>
    <m/>
    <x v="2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  <n v="1"/>
    <n v="0"/>
    <n v="3"/>
    <n v="86"/>
    <n v="152"/>
    <n v="82"/>
    <n v="18"/>
    <n v="93"/>
    <n v="0"/>
    <n v="97.3"/>
    <n v="1"/>
    <n v="0"/>
    <n v="0"/>
    <n v="3"/>
    <n v="0"/>
    <n v="1"/>
    <x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  <n v="0"/>
    <n v="0"/>
    <n v="0"/>
    <n v="100"/>
    <n v="118"/>
    <n v="80"/>
    <n v="16"/>
    <n v="99"/>
    <n v="0"/>
    <n v="98.8"/>
    <n v="0"/>
    <n v="0"/>
    <n v="0"/>
    <n v="3"/>
    <n v="0"/>
    <n v="0"/>
    <x v="1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  <n v="1"/>
    <n v="0"/>
    <n v="0"/>
    <n v="109"/>
    <n v="129"/>
    <n v="82"/>
    <n v="18"/>
    <n v="99"/>
    <n v="0"/>
    <n v="98.4"/>
    <n v="0"/>
    <n v="0"/>
    <n v="0"/>
    <n v="3"/>
    <n v="0"/>
    <n v="1"/>
    <x v="0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5"/>
    <m/>
    <m/>
    <m/>
    <m/>
    <m/>
    <m/>
    <m/>
    <n v="0"/>
    <m/>
    <n v="0"/>
    <m/>
    <m/>
    <m/>
    <x v="2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  <n v="0"/>
    <n v="0"/>
    <n v="3"/>
    <m/>
    <m/>
    <m/>
    <m/>
    <m/>
    <m/>
    <m/>
    <n v="0"/>
    <m/>
    <n v="0"/>
    <m/>
    <m/>
    <m/>
    <x v="2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  <n v="0"/>
    <n v="0"/>
    <n v="1"/>
    <m/>
    <m/>
    <m/>
    <m/>
    <m/>
    <m/>
    <m/>
    <n v="0"/>
    <m/>
    <n v="0"/>
    <m/>
    <m/>
    <m/>
    <x v="2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  <n v="3"/>
    <n v="0"/>
    <n v="4"/>
    <n v="103"/>
    <n v="129"/>
    <n v="77"/>
    <n v="18"/>
    <n v="98"/>
    <n v="0"/>
    <n v="97.9"/>
    <n v="0"/>
    <n v="0"/>
    <n v="0"/>
    <n v="3"/>
    <n v="0"/>
    <n v="1"/>
    <x v="0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  <n v="0"/>
    <n v="0"/>
    <n v="7"/>
    <n v="91"/>
    <n v="154"/>
    <n v="84"/>
    <n v="18"/>
    <m/>
    <n v="0"/>
    <n v="97.9"/>
    <n v="1"/>
    <n v="0"/>
    <n v="1"/>
    <n v="3"/>
    <n v="0"/>
    <n v="1"/>
    <x v="0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  <n v="1"/>
    <n v="1"/>
    <n v="7"/>
    <n v="67"/>
    <n v="141"/>
    <n v="91"/>
    <n v="20"/>
    <n v="97"/>
    <n v="0"/>
    <n v="97.8"/>
    <n v="0"/>
    <n v="0"/>
    <n v="0"/>
    <n v="3"/>
    <n v="0"/>
    <n v="1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  <n v="2"/>
    <n v="1"/>
    <n v="7"/>
    <n v="84"/>
    <n v="149"/>
    <n v="76"/>
    <n v="16"/>
    <n v="98"/>
    <n v="0"/>
    <n v="98.4"/>
    <n v="0"/>
    <n v="0"/>
    <n v="0"/>
    <n v="3"/>
    <n v="0"/>
    <n v="0"/>
    <x v="1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  <n v="0"/>
    <n v="0"/>
    <n v="0"/>
    <m/>
    <m/>
    <m/>
    <m/>
    <m/>
    <m/>
    <m/>
    <n v="1"/>
    <m/>
    <n v="0"/>
    <m/>
    <m/>
    <m/>
    <x v="2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  <n v="2"/>
    <n v="0"/>
    <n v="0"/>
    <n v="97"/>
    <n v="121"/>
    <n v="67"/>
    <n v="18"/>
    <n v="99"/>
    <n v="0"/>
    <n v="98.3"/>
    <n v="0"/>
    <n v="0"/>
    <n v="0"/>
    <n v="3"/>
    <n v="0"/>
    <n v="1"/>
    <x v="0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  <n v="2"/>
    <n v="0"/>
    <n v="0"/>
    <n v="84"/>
    <n v="165"/>
    <n v="92"/>
    <n v="18"/>
    <n v="97"/>
    <n v="0"/>
    <n v="97"/>
    <n v="0"/>
    <n v="0"/>
    <n v="0"/>
    <n v="3"/>
    <n v="1"/>
    <n v="1"/>
    <x v="3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3"/>
    <n v="0"/>
    <n v="0"/>
    <n v="57"/>
    <n v="142"/>
    <n v="77"/>
    <n v="18"/>
    <n v="97"/>
    <n v="0"/>
    <n v="97.9"/>
    <n v="0"/>
    <n v="0"/>
    <n v="0"/>
    <n v="3"/>
    <n v="0"/>
    <n v="1"/>
    <x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  <n v="4"/>
    <n v="0"/>
    <n v="0"/>
    <n v="73"/>
    <n v="135"/>
    <n v="81"/>
    <n v="16"/>
    <n v="96"/>
    <n v="0"/>
    <n v="98.7"/>
    <n v="0"/>
    <n v="0"/>
    <n v="0"/>
    <n v="3"/>
    <n v="0"/>
    <n v="0"/>
    <x v="1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0"/>
    <n v="0"/>
    <n v="0"/>
    <n v="75"/>
    <n v="126"/>
    <n v="73"/>
    <n v="18"/>
    <n v="96"/>
    <n v="0"/>
    <n v="98.5"/>
    <n v="0"/>
    <n v="0"/>
    <n v="0"/>
    <n v="3"/>
    <n v="0"/>
    <n v="1"/>
    <x v="0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  <n v="2"/>
    <n v="0"/>
    <n v="2"/>
    <n v="98"/>
    <n v="132"/>
    <n v="75"/>
    <n v="22"/>
    <n v="99"/>
    <n v="0"/>
    <n v="98.1"/>
    <n v="0"/>
    <n v="0"/>
    <n v="0"/>
    <n v="3"/>
    <n v="0"/>
    <n v="2"/>
    <x v="3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  <n v="6"/>
    <n v="1"/>
    <n v="2"/>
    <n v="85"/>
    <n v="141"/>
    <n v="82"/>
    <n v="16"/>
    <m/>
    <n v="0"/>
    <n v="98.7"/>
    <n v="0"/>
    <n v="0"/>
    <n v="0"/>
    <n v="3"/>
    <n v="0"/>
    <n v="0"/>
    <x v="1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  <n v="4"/>
    <n v="0"/>
    <n v="5"/>
    <m/>
    <m/>
    <m/>
    <m/>
    <m/>
    <m/>
    <m/>
    <n v="1"/>
    <m/>
    <n v="0"/>
    <m/>
    <m/>
    <m/>
    <x v="2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  <n v="6"/>
    <n v="1"/>
    <n v="5"/>
    <n v="89"/>
    <n v="136"/>
    <n v="82"/>
    <n v="18"/>
    <n v="98"/>
    <n v="0"/>
    <n v="98"/>
    <n v="0"/>
    <n v="0"/>
    <n v="0"/>
    <n v="3"/>
    <n v="0"/>
    <n v="1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  <n v="7"/>
    <n v="1"/>
    <n v="5"/>
    <n v="92"/>
    <n v="134"/>
    <n v="89"/>
    <n v="16"/>
    <n v="97"/>
    <n v="0"/>
    <n v="98.2"/>
    <n v="0"/>
    <n v="0"/>
    <n v="0"/>
    <n v="3"/>
    <n v="0"/>
    <n v="0"/>
    <x v="1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  <n v="0"/>
    <n v="0"/>
    <n v="0"/>
    <m/>
    <m/>
    <m/>
    <m/>
    <m/>
    <m/>
    <m/>
    <n v="1"/>
    <m/>
    <n v="0"/>
    <m/>
    <m/>
    <m/>
    <x v="2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  <n v="0"/>
    <n v="0"/>
    <n v="8"/>
    <m/>
    <m/>
    <m/>
    <m/>
    <m/>
    <m/>
    <m/>
    <n v="1"/>
    <m/>
    <n v="0"/>
    <m/>
    <m/>
    <m/>
    <x v="2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  <n v="0"/>
    <n v="0"/>
    <n v="2"/>
    <m/>
    <m/>
    <m/>
    <m/>
    <m/>
    <m/>
    <m/>
    <n v="0"/>
    <m/>
    <n v="0"/>
    <m/>
    <m/>
    <m/>
    <x v="2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4"/>
    <n v="66"/>
    <n v="97"/>
    <n v="28"/>
    <n v="24"/>
    <n v="82"/>
    <n v="0"/>
    <n v="99.3"/>
    <n v="1"/>
    <n v="0"/>
    <n v="0"/>
    <n v="3"/>
    <n v="1"/>
    <n v="2"/>
    <x v="4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  <n v="0"/>
    <n v="0"/>
    <n v="2"/>
    <m/>
    <m/>
    <m/>
    <m/>
    <m/>
    <m/>
    <m/>
    <n v="1"/>
    <m/>
    <n v="0"/>
    <m/>
    <m/>
    <m/>
    <x v="2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  <n v="0"/>
    <n v="0"/>
    <n v="0"/>
    <n v="61"/>
    <n v="158"/>
    <n v="104"/>
    <n v="20"/>
    <n v="99"/>
    <m/>
    <n v="96.5"/>
    <n v="0"/>
    <n v="0"/>
    <n v="0"/>
    <n v="3"/>
    <n v="0"/>
    <n v="1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2"/>
    <n v="0"/>
    <n v="0"/>
    <m/>
    <m/>
    <m/>
    <m/>
    <m/>
    <m/>
    <m/>
    <n v="0"/>
    <m/>
    <n v="0"/>
    <m/>
    <m/>
    <m/>
    <x v="2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  <n v="3"/>
    <n v="0"/>
    <n v="0"/>
    <n v="66"/>
    <n v="143"/>
    <n v="67"/>
    <n v="20"/>
    <n v="98"/>
    <n v="0"/>
    <n v="98.2"/>
    <n v="0"/>
    <n v="0"/>
    <n v="0"/>
    <n v="3"/>
    <n v="0"/>
    <n v="1"/>
    <x v="0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  <n v="2"/>
    <n v="0"/>
    <n v="0"/>
    <n v="83"/>
    <n v="138"/>
    <n v="89"/>
    <n v="18"/>
    <n v="96"/>
    <n v="0"/>
    <n v="98.3"/>
    <n v="0"/>
    <n v="0"/>
    <n v="0"/>
    <n v="3"/>
    <n v="0"/>
    <n v="1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  <n v="1"/>
    <n v="1"/>
    <n v="0"/>
    <m/>
    <m/>
    <m/>
    <m/>
    <m/>
    <m/>
    <m/>
    <n v="0"/>
    <m/>
    <n v="0"/>
    <m/>
    <m/>
    <m/>
    <x v="2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n v="0"/>
    <m/>
    <m/>
    <m/>
    <x v="2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1"/>
    <n v="3"/>
    <m/>
    <m/>
    <m/>
    <m/>
    <m/>
    <m/>
    <m/>
    <n v="1"/>
    <m/>
    <n v="0"/>
    <m/>
    <m/>
    <m/>
    <x v="2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  <n v="0"/>
    <n v="0"/>
    <n v="1"/>
    <n v="63"/>
    <n v="113"/>
    <n v="64"/>
    <n v="18"/>
    <n v="99"/>
    <n v="0"/>
    <n v="97.9"/>
    <n v="1"/>
    <n v="0"/>
    <n v="0"/>
    <n v="3"/>
    <n v="0"/>
    <n v="1"/>
    <x v="0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  <n v="0"/>
    <n v="0"/>
    <n v="2"/>
    <n v="69"/>
    <n v="120"/>
    <n v="76"/>
    <n v="18"/>
    <n v="99"/>
    <n v="0"/>
    <n v="97.8"/>
    <n v="0"/>
    <n v="0"/>
    <n v="0"/>
    <n v="3"/>
    <n v="0"/>
    <n v="1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  <n v="1"/>
    <n v="0"/>
    <n v="3"/>
    <n v="79"/>
    <n v="129"/>
    <n v="73"/>
    <n v="18"/>
    <n v="97"/>
    <m/>
    <n v="97.9"/>
    <n v="1"/>
    <n v="0"/>
    <n v="0"/>
    <n v="3"/>
    <n v="0"/>
    <n v="1"/>
    <x v="0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  <n v="3"/>
    <n v="0"/>
    <n v="1"/>
    <n v="102"/>
    <n v="163"/>
    <n v="94"/>
    <n v="20"/>
    <n v="98"/>
    <n v="0"/>
    <n v="99.9"/>
    <n v="0"/>
    <n v="0"/>
    <n v="0"/>
    <n v="3"/>
    <n v="1"/>
    <n v="1"/>
    <x v="3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  <n v="4"/>
    <n v="0"/>
    <n v="1"/>
    <n v="90"/>
    <n v="135"/>
    <n v="83"/>
    <n v="16"/>
    <n v="98"/>
    <m/>
    <n v="98.7"/>
    <n v="0"/>
    <n v="0"/>
    <n v="0"/>
    <n v="3"/>
    <n v="0"/>
    <n v="0"/>
    <x v="1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  <n v="1"/>
    <n v="0"/>
    <n v="1"/>
    <m/>
    <m/>
    <m/>
    <m/>
    <m/>
    <m/>
    <m/>
    <n v="0"/>
    <m/>
    <n v="0"/>
    <m/>
    <m/>
    <m/>
    <x v="2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  <n v="2"/>
    <n v="0"/>
    <n v="1"/>
    <n v="92"/>
    <n v="114"/>
    <n v="73"/>
    <n v="20"/>
    <n v="96"/>
    <n v="0"/>
    <n v="97.6"/>
    <n v="0"/>
    <n v="0"/>
    <n v="0"/>
    <n v="3"/>
    <n v="0"/>
    <n v="1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  <n v="3"/>
    <n v="0"/>
    <n v="1"/>
    <m/>
    <m/>
    <m/>
    <m/>
    <m/>
    <m/>
    <m/>
    <n v="0"/>
    <m/>
    <n v="1"/>
    <m/>
    <m/>
    <m/>
    <x v="2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  <n v="10"/>
    <n v="2"/>
    <n v="2"/>
    <m/>
    <m/>
    <m/>
    <m/>
    <m/>
    <m/>
    <m/>
    <n v="1"/>
    <m/>
    <n v="0"/>
    <m/>
    <m/>
    <m/>
    <x v="2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  <n v="0"/>
    <n v="0"/>
    <n v="0"/>
    <n v="104"/>
    <n v="122"/>
    <n v="98"/>
    <n v="22"/>
    <m/>
    <n v="0"/>
    <n v="97.7"/>
    <n v="0"/>
    <n v="0"/>
    <n v="0"/>
    <n v="3"/>
    <n v="0"/>
    <n v="2"/>
    <x v="3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  <n v="0"/>
    <n v="0"/>
    <n v="0"/>
    <m/>
    <m/>
    <m/>
    <m/>
    <m/>
    <m/>
    <m/>
    <n v="1"/>
    <m/>
    <n v="0"/>
    <m/>
    <m/>
    <m/>
    <x v="2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  <n v="0"/>
    <n v="0"/>
    <n v="1"/>
    <m/>
    <m/>
    <m/>
    <m/>
    <m/>
    <m/>
    <m/>
    <n v="0"/>
    <m/>
    <n v="0"/>
    <m/>
    <m/>
    <m/>
    <x v="2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  <n v="1"/>
    <n v="1"/>
    <n v="1"/>
    <n v="95"/>
    <n v="192"/>
    <n v="122"/>
    <n v="18"/>
    <n v="96"/>
    <n v="0"/>
    <n v="98.4"/>
    <n v="0"/>
    <n v="0"/>
    <n v="0"/>
    <n v="3"/>
    <n v="1"/>
    <n v="1"/>
    <x v="3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  <n v="2"/>
    <n v="1"/>
    <n v="1"/>
    <n v="92"/>
    <n v="180"/>
    <n v="126"/>
    <n v="18"/>
    <n v="98"/>
    <n v="0"/>
    <n v="99.1"/>
    <n v="0"/>
    <n v="0"/>
    <n v="0"/>
    <n v="3"/>
    <n v="1"/>
    <n v="1"/>
    <x v="3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  <n v="2"/>
    <n v="1"/>
    <n v="1"/>
    <m/>
    <m/>
    <m/>
    <m/>
    <m/>
    <m/>
    <m/>
    <n v="1"/>
    <m/>
    <n v="0"/>
    <m/>
    <m/>
    <m/>
    <x v="2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"/>
    <m/>
    <m/>
    <m/>
    <m/>
    <m/>
    <m/>
    <m/>
    <n v="1"/>
    <m/>
    <n v="0"/>
    <m/>
    <m/>
    <m/>
    <x v="2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  <n v="0"/>
    <n v="0"/>
    <n v="2"/>
    <m/>
    <m/>
    <m/>
    <m/>
    <m/>
    <m/>
    <m/>
    <n v="1"/>
    <m/>
    <n v="0"/>
    <m/>
    <m/>
    <m/>
    <x v="2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  <n v="0"/>
    <n v="0"/>
    <n v="2"/>
    <m/>
    <m/>
    <m/>
    <m/>
    <m/>
    <m/>
    <m/>
    <n v="0"/>
    <m/>
    <n v="0"/>
    <m/>
    <m/>
    <m/>
    <x v="2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  <n v="1"/>
    <n v="0"/>
    <n v="2"/>
    <m/>
    <m/>
    <m/>
    <m/>
    <m/>
    <m/>
    <m/>
    <n v="1"/>
    <m/>
    <n v="0"/>
    <m/>
    <m/>
    <m/>
    <x v="2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  <n v="1"/>
    <n v="1"/>
    <n v="2"/>
    <m/>
    <m/>
    <m/>
    <m/>
    <m/>
    <m/>
    <m/>
    <n v="0"/>
    <m/>
    <n v="0"/>
    <m/>
    <m/>
    <m/>
    <x v="2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  <n v="0"/>
    <n v="0"/>
    <n v="4"/>
    <n v="98"/>
    <n v="150"/>
    <n v="99"/>
    <n v="18"/>
    <m/>
    <n v="0"/>
    <n v="98.6"/>
    <n v="0"/>
    <n v="0"/>
    <n v="0"/>
    <n v="3"/>
    <n v="0"/>
    <n v="1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  <n v="0"/>
    <n v="0"/>
    <n v="2"/>
    <m/>
    <m/>
    <m/>
    <m/>
    <m/>
    <m/>
    <m/>
    <n v="0"/>
    <m/>
    <n v="0"/>
    <m/>
    <m/>
    <m/>
    <x v="2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  <n v="0"/>
    <n v="0"/>
    <n v="1"/>
    <n v="75"/>
    <n v="125"/>
    <n v="63"/>
    <n v="16"/>
    <m/>
    <n v="0"/>
    <n v="97.4"/>
    <n v="0"/>
    <n v="0"/>
    <n v="0"/>
    <n v="3"/>
    <n v="0"/>
    <n v="0"/>
    <x v="1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4"/>
    <n v="0"/>
    <n v="0"/>
    <m/>
    <m/>
    <m/>
    <m/>
    <m/>
    <m/>
    <m/>
    <n v="0"/>
    <m/>
    <n v="0"/>
    <m/>
    <m/>
    <m/>
    <x v="2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  <n v="0"/>
    <n v="0"/>
    <n v="5"/>
    <m/>
    <m/>
    <m/>
    <m/>
    <m/>
    <m/>
    <m/>
    <n v="0"/>
    <m/>
    <n v="0"/>
    <m/>
    <m/>
    <m/>
    <x v="2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  <n v="3"/>
    <n v="0"/>
    <n v="1"/>
    <m/>
    <m/>
    <m/>
    <m/>
    <m/>
    <m/>
    <m/>
    <n v="0"/>
    <m/>
    <n v="0"/>
    <m/>
    <m/>
    <m/>
    <x v="2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  <n v="0"/>
    <n v="0"/>
    <n v="4"/>
    <m/>
    <m/>
    <m/>
    <m/>
    <m/>
    <m/>
    <m/>
    <n v="1"/>
    <m/>
    <n v="0"/>
    <m/>
    <m/>
    <m/>
    <x v="2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  <n v="0"/>
    <n v="0"/>
    <n v="1"/>
    <m/>
    <m/>
    <m/>
    <m/>
    <m/>
    <m/>
    <m/>
    <n v="1"/>
    <m/>
    <n v="0"/>
    <m/>
    <m/>
    <m/>
    <x v="2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  <n v="0"/>
    <n v="0"/>
    <n v="2"/>
    <n v="76"/>
    <n v="127"/>
    <n v="50"/>
    <n v="18"/>
    <m/>
    <n v="0"/>
    <n v="98.7"/>
    <n v="0"/>
    <n v="0"/>
    <n v="0"/>
    <n v="3"/>
    <n v="0"/>
    <n v="1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  <n v="1"/>
    <n v="0"/>
    <n v="2"/>
    <n v="72"/>
    <n v="102"/>
    <n v="52"/>
    <n v="16"/>
    <n v="97"/>
    <n v="0"/>
    <n v="98.2"/>
    <n v="0"/>
    <n v="0"/>
    <n v="1"/>
    <n v="3"/>
    <n v="0"/>
    <n v="0"/>
    <x v="1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  <n v="2"/>
    <n v="1"/>
    <n v="2"/>
    <n v="70"/>
    <n v="113"/>
    <n v="76"/>
    <n v="18"/>
    <n v="99"/>
    <m/>
    <m/>
    <n v="0"/>
    <m/>
    <n v="0"/>
    <n v="3"/>
    <n v="0"/>
    <n v="1"/>
    <x v="0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  <n v="2"/>
    <n v="1"/>
    <n v="3"/>
    <m/>
    <m/>
    <m/>
    <m/>
    <m/>
    <m/>
    <m/>
    <n v="1"/>
    <m/>
    <n v="0"/>
    <m/>
    <m/>
    <m/>
    <x v="2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  <n v="7"/>
    <n v="1"/>
    <n v="0"/>
    <n v="95"/>
    <n v="120"/>
    <n v="79"/>
    <n v="18"/>
    <n v="98"/>
    <n v="0"/>
    <n v="98.2"/>
    <n v="0"/>
    <n v="0"/>
    <n v="0"/>
    <n v="3"/>
    <n v="0"/>
    <n v="1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  <n v="0"/>
    <n v="0"/>
    <n v="0"/>
    <n v="82"/>
    <n v="114"/>
    <n v="73"/>
    <n v="16"/>
    <n v="99"/>
    <n v="0"/>
    <n v="99.1"/>
    <n v="0"/>
    <n v="0"/>
    <n v="0"/>
    <n v="3"/>
    <n v="0"/>
    <n v="0"/>
    <x v="1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  <n v="1"/>
    <n v="0"/>
    <n v="3"/>
    <m/>
    <m/>
    <m/>
    <m/>
    <m/>
    <m/>
    <m/>
    <n v="0"/>
    <m/>
    <n v="0"/>
    <m/>
    <m/>
    <m/>
    <x v="2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  <n v="2"/>
    <n v="0"/>
    <n v="3"/>
    <m/>
    <m/>
    <m/>
    <m/>
    <m/>
    <m/>
    <m/>
    <n v="1"/>
    <m/>
    <n v="1"/>
    <m/>
    <m/>
    <m/>
    <x v="2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  <n v="3"/>
    <n v="1"/>
    <n v="3"/>
    <m/>
    <m/>
    <m/>
    <m/>
    <m/>
    <m/>
    <m/>
    <n v="0"/>
    <m/>
    <n v="0"/>
    <m/>
    <m/>
    <m/>
    <x v="2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4"/>
    <n v="1"/>
    <n v="3"/>
    <m/>
    <m/>
    <m/>
    <m/>
    <m/>
    <m/>
    <m/>
    <n v="1"/>
    <m/>
    <n v="0"/>
    <m/>
    <m/>
    <m/>
    <x v="2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n v="0"/>
    <m/>
    <m/>
    <m/>
    <x v="2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  <n v="0"/>
    <n v="0"/>
    <n v="3"/>
    <m/>
    <m/>
    <m/>
    <m/>
    <m/>
    <m/>
    <m/>
    <n v="1"/>
    <m/>
    <n v="0"/>
    <m/>
    <m/>
    <m/>
    <x v="2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  <n v="1"/>
    <n v="1"/>
    <n v="3"/>
    <m/>
    <m/>
    <m/>
    <m/>
    <m/>
    <m/>
    <m/>
    <n v="1"/>
    <m/>
    <n v="1"/>
    <m/>
    <m/>
    <m/>
    <x v="2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  <n v="0"/>
    <n v="0"/>
    <n v="1"/>
    <m/>
    <m/>
    <m/>
    <m/>
    <m/>
    <m/>
    <m/>
    <n v="1"/>
    <m/>
    <n v="0"/>
    <m/>
    <m/>
    <m/>
    <x v="2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  <n v="1"/>
    <n v="1"/>
    <n v="1"/>
    <m/>
    <m/>
    <m/>
    <m/>
    <m/>
    <m/>
    <m/>
    <n v="1"/>
    <m/>
    <n v="0"/>
    <m/>
    <m/>
    <m/>
    <x v="2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  <n v="4"/>
    <n v="2"/>
    <n v="3"/>
    <m/>
    <m/>
    <m/>
    <m/>
    <m/>
    <m/>
    <m/>
    <n v="0"/>
    <m/>
    <n v="0"/>
    <m/>
    <m/>
    <m/>
    <x v="2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  <n v="6"/>
    <n v="2"/>
    <n v="3"/>
    <m/>
    <m/>
    <m/>
    <m/>
    <m/>
    <m/>
    <m/>
    <n v="1"/>
    <m/>
    <n v="0"/>
    <m/>
    <m/>
    <m/>
    <x v="2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  <n v="0"/>
    <n v="0"/>
    <n v="2"/>
    <n v="91"/>
    <n v="124"/>
    <n v="76"/>
    <n v="18"/>
    <m/>
    <n v="0"/>
    <n v="97.1"/>
    <n v="1"/>
    <n v="0"/>
    <n v="0"/>
    <n v="3"/>
    <n v="0"/>
    <n v="1"/>
    <x v="0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  <n v="1"/>
    <n v="1"/>
    <n v="2"/>
    <m/>
    <m/>
    <m/>
    <m/>
    <m/>
    <m/>
    <m/>
    <n v="1"/>
    <m/>
    <n v="0"/>
    <m/>
    <m/>
    <m/>
    <x v="2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  <n v="2"/>
    <n v="2"/>
    <n v="2"/>
    <m/>
    <m/>
    <m/>
    <m/>
    <m/>
    <m/>
    <m/>
    <n v="1"/>
    <m/>
    <n v="0"/>
    <m/>
    <m/>
    <m/>
    <x v="2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  <n v="3"/>
    <n v="3"/>
    <n v="2"/>
    <n v="91"/>
    <n v="234"/>
    <n v="95"/>
    <n v="20"/>
    <n v="96"/>
    <n v="0"/>
    <n v="98.3"/>
    <n v="1"/>
    <n v="0"/>
    <n v="0"/>
    <n v="3"/>
    <n v="3"/>
    <n v="1"/>
    <x v="6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  <n v="4"/>
    <n v="4"/>
    <n v="2"/>
    <n v="56"/>
    <n v="194"/>
    <n v="82"/>
    <n v="20"/>
    <n v="97"/>
    <m/>
    <n v="97.8"/>
    <n v="1"/>
    <n v="0"/>
    <n v="0"/>
    <n v="3"/>
    <n v="1"/>
    <n v="1"/>
    <x v="3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  <n v="5"/>
    <n v="5"/>
    <n v="2"/>
    <n v="36"/>
    <n v="183"/>
    <n v="72"/>
    <n v="20"/>
    <n v="96"/>
    <n v="0"/>
    <n v="97.6"/>
    <n v="1"/>
    <n v="0"/>
    <n v="0"/>
    <n v="2"/>
    <n v="1"/>
    <n v="1"/>
    <x v="0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  <n v="2"/>
    <n v="2"/>
    <n v="3"/>
    <m/>
    <m/>
    <m/>
    <m/>
    <m/>
    <m/>
    <m/>
    <n v="1"/>
    <m/>
    <n v="0"/>
    <m/>
    <m/>
    <m/>
    <x v="2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  <n v="3"/>
    <n v="3"/>
    <n v="3"/>
    <n v="64"/>
    <n v="164"/>
    <n v="60"/>
    <n v="20"/>
    <n v="98"/>
    <n v="0"/>
    <n v="99.3"/>
    <n v="1"/>
    <n v="0"/>
    <n v="0"/>
    <n v="3"/>
    <n v="1"/>
    <n v="1"/>
    <x v="3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  <n v="4"/>
    <n v="4"/>
    <n v="3"/>
    <n v="67"/>
    <n v="162"/>
    <n v="76"/>
    <n v="22"/>
    <n v="98"/>
    <n v="0"/>
    <n v="99"/>
    <n v="0"/>
    <n v="0"/>
    <n v="0"/>
    <n v="3"/>
    <n v="1"/>
    <n v="2"/>
    <x v="4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  <n v="6"/>
    <n v="5"/>
    <n v="3"/>
    <n v="87"/>
    <n v="151"/>
    <n v="74"/>
    <n v="18"/>
    <n v="95"/>
    <n v="0"/>
    <n v="98.5"/>
    <n v="1"/>
    <n v="0"/>
    <n v="0"/>
    <n v="3"/>
    <n v="0"/>
    <n v="1"/>
    <x v="0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  <n v="7"/>
    <n v="6"/>
    <n v="3"/>
    <n v="116"/>
    <n v="166"/>
    <n v="88"/>
    <n v="18"/>
    <m/>
    <m/>
    <n v="98"/>
    <n v="1"/>
    <n v="0"/>
    <n v="0"/>
    <n v="3"/>
    <n v="1"/>
    <n v="1"/>
    <x v="3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  <n v="8"/>
    <n v="7"/>
    <n v="3"/>
    <m/>
    <m/>
    <m/>
    <m/>
    <m/>
    <m/>
    <m/>
    <n v="1"/>
    <m/>
    <n v="0"/>
    <m/>
    <m/>
    <m/>
    <x v="2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  <n v="9"/>
    <n v="8"/>
    <n v="3"/>
    <m/>
    <m/>
    <m/>
    <m/>
    <m/>
    <m/>
    <m/>
    <n v="1"/>
    <m/>
    <n v="0"/>
    <m/>
    <m/>
    <m/>
    <x v="2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  <n v="10"/>
    <n v="9"/>
    <n v="3"/>
    <m/>
    <m/>
    <m/>
    <m/>
    <m/>
    <m/>
    <m/>
    <n v="1"/>
    <m/>
    <n v="0"/>
    <m/>
    <m/>
    <m/>
    <x v="2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  <n v="9"/>
    <n v="8"/>
    <n v="3"/>
    <m/>
    <m/>
    <m/>
    <m/>
    <m/>
    <m/>
    <m/>
    <n v="0"/>
    <m/>
    <n v="0"/>
    <m/>
    <m/>
    <m/>
    <x v="2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  <n v="10"/>
    <n v="8"/>
    <n v="3"/>
    <n v="76"/>
    <n v="133"/>
    <n v="78"/>
    <n v="20"/>
    <n v="96"/>
    <n v="0"/>
    <n v="98"/>
    <n v="1"/>
    <n v="0"/>
    <n v="0"/>
    <n v="3"/>
    <n v="0"/>
    <n v="1"/>
    <x v="0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  <n v="11"/>
    <n v="9"/>
    <n v="3"/>
    <m/>
    <m/>
    <m/>
    <m/>
    <m/>
    <m/>
    <m/>
    <n v="1"/>
    <m/>
    <n v="0"/>
    <m/>
    <m/>
    <m/>
    <x v="2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  <n v="12"/>
    <n v="10"/>
    <n v="4"/>
    <n v="112"/>
    <n v="148"/>
    <n v="83"/>
    <n v="16"/>
    <n v="96"/>
    <n v="0"/>
    <n v="98.3"/>
    <n v="0"/>
    <n v="0"/>
    <n v="0"/>
    <n v="3"/>
    <n v="0"/>
    <n v="0"/>
    <x v="1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  <n v="9"/>
    <n v="7"/>
    <n v="4"/>
    <m/>
    <m/>
    <m/>
    <m/>
    <m/>
    <m/>
    <m/>
    <n v="1"/>
    <m/>
    <n v="0"/>
    <m/>
    <m/>
    <m/>
    <x v="2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  <n v="10"/>
    <n v="8"/>
    <n v="4"/>
    <m/>
    <m/>
    <m/>
    <m/>
    <m/>
    <m/>
    <m/>
    <n v="0"/>
    <m/>
    <n v="0"/>
    <m/>
    <m/>
    <m/>
    <x v="2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  <n v="9"/>
    <n v="6"/>
    <n v="4"/>
    <m/>
    <m/>
    <m/>
    <m/>
    <m/>
    <m/>
    <m/>
    <n v="0"/>
    <m/>
    <n v="0"/>
    <m/>
    <m/>
    <m/>
    <x v="2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  <n v="7"/>
    <n v="3"/>
    <n v="4"/>
    <m/>
    <m/>
    <m/>
    <m/>
    <m/>
    <m/>
    <m/>
    <n v="0"/>
    <m/>
    <n v="0"/>
    <m/>
    <m/>
    <m/>
    <x v="2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8"/>
    <n v="3"/>
    <n v="4"/>
    <n v="69"/>
    <n v="124"/>
    <n v="65"/>
    <n v="20"/>
    <n v="97"/>
    <n v="0"/>
    <n v="98.6"/>
    <n v="1"/>
    <n v="0"/>
    <n v="0"/>
    <n v="3"/>
    <n v="0"/>
    <n v="1"/>
    <x v="0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  <n v="9"/>
    <n v="4"/>
    <n v="4"/>
    <n v="62"/>
    <n v="116"/>
    <n v="71"/>
    <n v="16"/>
    <n v="99"/>
    <n v="0"/>
    <n v="97.5"/>
    <n v="1"/>
    <n v="0"/>
    <n v="0"/>
    <n v="3"/>
    <n v="0"/>
    <n v="0"/>
    <x v="1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2"/>
    <n v="2"/>
    <n v="4"/>
    <m/>
    <m/>
    <m/>
    <m/>
    <m/>
    <m/>
    <m/>
    <n v="1"/>
    <m/>
    <n v="0"/>
    <m/>
    <m/>
    <m/>
    <x v="2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  <n v="0"/>
    <n v="0"/>
    <n v="1"/>
    <m/>
    <m/>
    <m/>
    <m/>
    <m/>
    <m/>
    <m/>
    <n v="1"/>
    <m/>
    <n v="0"/>
    <m/>
    <m/>
    <m/>
    <x v="2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  <n v="1"/>
    <n v="1"/>
    <n v="1"/>
    <n v="75"/>
    <n v="123"/>
    <n v="69"/>
    <n v="18"/>
    <n v="96"/>
    <m/>
    <n v="98.5"/>
    <n v="0"/>
    <n v="0"/>
    <n v="0"/>
    <n v="3"/>
    <n v="0"/>
    <n v="1"/>
    <x v="0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  <n v="0"/>
    <n v="0"/>
    <n v="3"/>
    <n v="81"/>
    <n v="167"/>
    <n v="110"/>
    <n v="18"/>
    <n v="98"/>
    <m/>
    <n v="97.8"/>
    <n v="0"/>
    <n v="0"/>
    <n v="0"/>
    <n v="3"/>
    <n v="1"/>
    <n v="1"/>
    <x v="3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n v="0"/>
    <m/>
    <m/>
    <m/>
    <x v="2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  <n v="0"/>
    <n v="0"/>
    <n v="0"/>
    <n v="72"/>
    <n v="125"/>
    <n v="77"/>
    <n v="18"/>
    <n v="98"/>
    <n v="0"/>
    <n v="97.5"/>
    <n v="0"/>
    <n v="0"/>
    <n v="1"/>
    <n v="3"/>
    <n v="0"/>
    <n v="1"/>
    <x v="0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  <n v="0"/>
    <n v="0"/>
    <n v="4"/>
    <m/>
    <m/>
    <m/>
    <m/>
    <m/>
    <m/>
    <m/>
    <n v="1"/>
    <m/>
    <n v="0"/>
    <m/>
    <m/>
    <m/>
    <x v="2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  <n v="1"/>
    <n v="1"/>
    <n v="5"/>
    <m/>
    <m/>
    <m/>
    <m/>
    <m/>
    <m/>
    <m/>
    <n v="0"/>
    <m/>
    <n v="1"/>
    <m/>
    <m/>
    <m/>
    <x v="2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  <n v="2"/>
    <n v="1"/>
    <n v="5"/>
    <m/>
    <m/>
    <m/>
    <m/>
    <m/>
    <m/>
    <m/>
    <n v="1"/>
    <m/>
    <n v="0"/>
    <m/>
    <m/>
    <m/>
    <x v="2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  <n v="0"/>
    <n v="0"/>
    <n v="4"/>
    <m/>
    <m/>
    <m/>
    <m/>
    <m/>
    <m/>
    <m/>
    <n v="1"/>
    <m/>
    <n v="0"/>
    <m/>
    <m/>
    <m/>
    <x v="2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  <n v="1"/>
    <n v="1"/>
    <n v="4"/>
    <m/>
    <m/>
    <m/>
    <m/>
    <m/>
    <m/>
    <m/>
    <n v="1"/>
    <m/>
    <n v="0"/>
    <m/>
    <m/>
    <m/>
    <x v="2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  <n v="2"/>
    <n v="2"/>
    <n v="4"/>
    <m/>
    <m/>
    <m/>
    <m/>
    <m/>
    <m/>
    <m/>
    <n v="1"/>
    <m/>
    <n v="0"/>
    <m/>
    <m/>
    <m/>
    <x v="2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  <n v="4"/>
    <n v="0"/>
    <n v="1"/>
    <n v="109"/>
    <n v="141"/>
    <n v="75"/>
    <n v="14"/>
    <m/>
    <n v="0"/>
    <n v="98"/>
    <n v="0"/>
    <n v="0"/>
    <n v="0"/>
    <n v="3"/>
    <n v="0"/>
    <n v="0"/>
    <x v="1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  <n v="5"/>
    <n v="0"/>
    <n v="1"/>
    <m/>
    <m/>
    <m/>
    <m/>
    <m/>
    <m/>
    <m/>
    <n v="0"/>
    <m/>
    <n v="0"/>
    <m/>
    <m/>
    <m/>
    <x v="2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  <n v="0"/>
    <n v="0"/>
    <n v="3"/>
    <m/>
    <m/>
    <m/>
    <m/>
    <m/>
    <m/>
    <m/>
    <n v="0"/>
    <m/>
    <n v="0"/>
    <m/>
    <m/>
    <m/>
    <x v="2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  <n v="0"/>
    <n v="0"/>
    <n v="0"/>
    <m/>
    <m/>
    <m/>
    <m/>
    <m/>
    <m/>
    <m/>
    <n v="1"/>
    <m/>
    <n v="1"/>
    <m/>
    <m/>
    <m/>
    <x v="2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  <n v="0"/>
    <n v="0"/>
    <n v="2"/>
    <m/>
    <m/>
    <m/>
    <m/>
    <m/>
    <m/>
    <m/>
    <n v="1"/>
    <m/>
    <n v="1"/>
    <m/>
    <m/>
    <m/>
    <x v="2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  <n v="1"/>
    <n v="1"/>
    <n v="2"/>
    <m/>
    <m/>
    <m/>
    <m/>
    <m/>
    <m/>
    <m/>
    <n v="1"/>
    <m/>
    <n v="0"/>
    <m/>
    <m/>
    <m/>
    <x v="2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  <n v="2"/>
    <n v="2"/>
    <n v="2"/>
    <m/>
    <m/>
    <m/>
    <m/>
    <m/>
    <m/>
    <m/>
    <n v="1"/>
    <m/>
    <n v="0"/>
    <m/>
    <m/>
    <m/>
    <x v="2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3"/>
    <n v="3"/>
    <n v="5"/>
    <m/>
    <m/>
    <m/>
    <m/>
    <m/>
    <m/>
    <m/>
    <n v="0"/>
    <m/>
    <n v="0"/>
    <m/>
    <m/>
    <m/>
    <x v="2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4"/>
    <n v="3"/>
    <n v="5"/>
    <m/>
    <m/>
    <m/>
    <m/>
    <m/>
    <m/>
    <m/>
    <n v="1"/>
    <m/>
    <n v="0"/>
    <m/>
    <m/>
    <m/>
    <x v="2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5"/>
    <n v="4"/>
    <n v="5"/>
    <m/>
    <m/>
    <m/>
    <m/>
    <m/>
    <m/>
    <m/>
    <n v="1"/>
    <m/>
    <n v="0"/>
    <m/>
    <m/>
    <m/>
    <x v="2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  <n v="6"/>
    <n v="5"/>
    <n v="5"/>
    <m/>
    <m/>
    <m/>
    <m/>
    <m/>
    <m/>
    <m/>
    <n v="1"/>
    <m/>
    <n v="0"/>
    <m/>
    <m/>
    <m/>
    <x v="2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7"/>
    <n v="6"/>
    <n v="5"/>
    <m/>
    <m/>
    <m/>
    <m/>
    <m/>
    <m/>
    <m/>
    <n v="1"/>
    <m/>
    <n v="0"/>
    <m/>
    <m/>
    <m/>
    <x v="2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  <n v="8"/>
    <n v="7"/>
    <n v="5"/>
    <m/>
    <m/>
    <m/>
    <m/>
    <m/>
    <m/>
    <m/>
    <n v="1"/>
    <m/>
    <n v="1"/>
    <m/>
    <m/>
    <m/>
    <x v="2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  <n v="1"/>
    <n v="1"/>
    <n v="5"/>
    <m/>
    <m/>
    <m/>
    <m/>
    <m/>
    <m/>
    <m/>
    <n v="1"/>
    <m/>
    <n v="0"/>
    <m/>
    <m/>
    <m/>
    <x v="2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  <n v="0"/>
    <n v="0"/>
    <n v="2"/>
    <n v="83"/>
    <n v="147"/>
    <n v="80"/>
    <n v="19"/>
    <n v="98"/>
    <m/>
    <n v="97.7"/>
    <n v="0"/>
    <n v="0"/>
    <n v="0"/>
    <n v="3"/>
    <n v="0"/>
    <n v="1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0"/>
    <n v="0"/>
    <n v="2"/>
    <n v="88"/>
    <n v="162"/>
    <n v="89"/>
    <n v="20"/>
    <n v="99"/>
    <n v="0"/>
    <n v="98"/>
    <n v="0"/>
    <n v="0"/>
    <n v="1"/>
    <n v="3"/>
    <n v="1"/>
    <n v="1"/>
    <x v="3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  <n v="0"/>
    <n v="0"/>
    <n v="1"/>
    <n v="96"/>
    <n v="128"/>
    <n v="74"/>
    <n v="18"/>
    <m/>
    <n v="0"/>
    <n v="98.7"/>
    <n v="0"/>
    <n v="0"/>
    <n v="0"/>
    <n v="3"/>
    <n v="0"/>
    <n v="1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  <n v="0"/>
    <n v="0"/>
    <n v="2"/>
    <n v="115"/>
    <n v="112"/>
    <n v="76"/>
    <n v="24"/>
    <m/>
    <n v="0"/>
    <n v="99.3"/>
    <n v="0"/>
    <n v="0"/>
    <n v="1"/>
    <n v="3"/>
    <n v="0"/>
    <n v="2"/>
    <x v="3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  <n v="0"/>
    <n v="0"/>
    <n v="1"/>
    <m/>
    <m/>
    <m/>
    <m/>
    <m/>
    <m/>
    <m/>
    <n v="0"/>
    <m/>
    <n v="0"/>
    <m/>
    <m/>
    <m/>
    <x v="2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  <n v="2"/>
    <n v="2"/>
    <n v="0"/>
    <m/>
    <m/>
    <m/>
    <m/>
    <m/>
    <m/>
    <m/>
    <n v="1"/>
    <m/>
    <n v="0"/>
    <m/>
    <m/>
    <m/>
    <x v="2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  <n v="3"/>
    <n v="3"/>
    <n v="1"/>
    <n v="92"/>
    <n v="111"/>
    <n v="57"/>
    <n v="20"/>
    <n v="94"/>
    <n v="0"/>
    <n v="100"/>
    <n v="1"/>
    <n v="0"/>
    <n v="0"/>
    <n v="3"/>
    <n v="0"/>
    <n v="1"/>
    <x v="0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  <n v="4"/>
    <n v="4"/>
    <n v="1"/>
    <m/>
    <m/>
    <m/>
    <m/>
    <m/>
    <m/>
    <m/>
    <n v="1"/>
    <m/>
    <n v="0"/>
    <m/>
    <m/>
    <m/>
    <x v="2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  <n v="0"/>
    <n v="0"/>
    <n v="0"/>
    <m/>
    <m/>
    <m/>
    <m/>
    <m/>
    <m/>
    <m/>
    <n v="1"/>
    <m/>
    <n v="0"/>
    <m/>
    <m/>
    <m/>
    <x v="2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  <n v="2"/>
    <n v="0"/>
    <n v="0"/>
    <n v="87"/>
    <n v="132"/>
    <n v="80"/>
    <n v="18"/>
    <n v="96"/>
    <n v="0"/>
    <n v="97.9"/>
    <n v="0"/>
    <n v="0"/>
    <n v="1"/>
    <n v="3"/>
    <n v="0"/>
    <n v="1"/>
    <x v="0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  <n v="0"/>
    <n v="0"/>
    <n v="1"/>
    <n v="89"/>
    <n v="138"/>
    <n v="91"/>
    <n v="16"/>
    <m/>
    <n v="0"/>
    <n v="98.1"/>
    <n v="0"/>
    <n v="0"/>
    <n v="0"/>
    <n v="3"/>
    <n v="0"/>
    <n v="0"/>
    <x v="1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  <n v="0"/>
    <n v="0"/>
    <n v="0"/>
    <m/>
    <m/>
    <m/>
    <m/>
    <m/>
    <m/>
    <m/>
    <n v="0"/>
    <m/>
    <n v="0"/>
    <m/>
    <m/>
    <m/>
    <x v="2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  <n v="1"/>
    <n v="0"/>
    <n v="0"/>
    <m/>
    <m/>
    <m/>
    <m/>
    <m/>
    <m/>
    <m/>
    <n v="0"/>
    <m/>
    <n v="0"/>
    <m/>
    <m/>
    <m/>
    <x v="2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  <n v="1"/>
    <n v="0"/>
    <n v="1"/>
    <m/>
    <m/>
    <m/>
    <m/>
    <m/>
    <m/>
    <m/>
    <n v="0"/>
    <m/>
    <n v="0"/>
    <m/>
    <m/>
    <m/>
    <x v="2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  <n v="1"/>
    <n v="0"/>
    <n v="2"/>
    <n v="112"/>
    <n v="105"/>
    <n v="71"/>
    <n v="20"/>
    <n v="97"/>
    <n v="0"/>
    <m/>
    <n v="1"/>
    <m/>
    <n v="1"/>
    <n v="3"/>
    <n v="0"/>
    <n v="1"/>
    <x v="0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1"/>
    <n v="1"/>
    <n v="2"/>
    <n v="73"/>
    <n v="112"/>
    <n v="73"/>
    <n v="18"/>
    <m/>
    <m/>
    <n v="97.3"/>
    <n v="1"/>
    <n v="0"/>
    <n v="0"/>
    <n v="3"/>
    <n v="0"/>
    <n v="1"/>
    <x v="0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  <n v="0"/>
    <n v="0"/>
    <n v="4"/>
    <n v="84"/>
    <n v="135"/>
    <n v="84"/>
    <n v="18"/>
    <n v="99"/>
    <n v="0"/>
    <n v="98.4"/>
    <n v="0"/>
    <n v="0"/>
    <n v="0"/>
    <n v="3"/>
    <n v="0"/>
    <n v="1"/>
    <x v="0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  <n v="0"/>
    <n v="0"/>
    <n v="1"/>
    <n v="87"/>
    <n v="162"/>
    <n v="97"/>
    <n v="18"/>
    <n v="97"/>
    <n v="0"/>
    <n v="97.5"/>
    <n v="0"/>
    <n v="0"/>
    <n v="0"/>
    <n v="3"/>
    <n v="1"/>
    <n v="1"/>
    <x v="3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  <n v="0"/>
    <n v="0"/>
    <n v="5"/>
    <m/>
    <m/>
    <m/>
    <m/>
    <m/>
    <m/>
    <m/>
    <n v="1"/>
    <m/>
    <n v="0"/>
    <m/>
    <m/>
    <m/>
    <x v="2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  <n v="1"/>
    <n v="1"/>
    <n v="2"/>
    <m/>
    <m/>
    <m/>
    <m/>
    <m/>
    <m/>
    <m/>
    <n v="1"/>
    <m/>
    <n v="0"/>
    <m/>
    <m/>
    <m/>
    <x v="2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  <n v="1"/>
    <n v="1"/>
    <n v="2"/>
    <n v="65"/>
    <n v="154"/>
    <n v="77"/>
    <n v="20"/>
    <n v="96"/>
    <m/>
    <m/>
    <n v="0"/>
    <m/>
    <n v="0"/>
    <n v="3"/>
    <n v="0"/>
    <n v="1"/>
    <x v="0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  <n v="0"/>
    <n v="0"/>
    <n v="2"/>
    <m/>
    <m/>
    <m/>
    <m/>
    <m/>
    <m/>
    <m/>
    <n v="1"/>
    <m/>
    <n v="0"/>
    <m/>
    <m/>
    <m/>
    <x v="2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  <n v="1"/>
    <n v="1"/>
    <n v="2"/>
    <m/>
    <m/>
    <m/>
    <m/>
    <m/>
    <m/>
    <m/>
    <n v="1"/>
    <m/>
    <n v="0"/>
    <m/>
    <m/>
    <m/>
    <x v="2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  <n v="2"/>
    <n v="2"/>
    <n v="2"/>
    <m/>
    <m/>
    <m/>
    <m/>
    <m/>
    <m/>
    <m/>
    <n v="0"/>
    <m/>
    <n v="0"/>
    <m/>
    <m/>
    <m/>
    <x v="2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  <n v="0"/>
    <n v="0"/>
    <n v="3"/>
    <m/>
    <m/>
    <m/>
    <m/>
    <m/>
    <m/>
    <m/>
    <n v="1"/>
    <m/>
    <n v="0"/>
    <m/>
    <m/>
    <m/>
    <x v="2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  <n v="0"/>
    <n v="0"/>
    <n v="2"/>
    <n v="72"/>
    <n v="144"/>
    <n v="91"/>
    <n v="16"/>
    <m/>
    <n v="0"/>
    <n v="98.1"/>
    <n v="0"/>
    <n v="0"/>
    <n v="0"/>
    <n v="3"/>
    <n v="0"/>
    <n v="0"/>
    <x v="1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  <n v="0"/>
    <n v="0"/>
    <n v="5"/>
    <n v="103"/>
    <n v="102"/>
    <n v="73"/>
    <n v="16"/>
    <n v="94"/>
    <n v="0"/>
    <n v="97.5"/>
    <n v="0"/>
    <n v="0"/>
    <n v="0"/>
    <n v="3"/>
    <n v="0"/>
    <n v="0"/>
    <x v="1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  <n v="1"/>
    <n v="0"/>
    <n v="5"/>
    <m/>
    <m/>
    <m/>
    <m/>
    <m/>
    <m/>
    <m/>
    <n v="1"/>
    <m/>
    <n v="0"/>
    <m/>
    <m/>
    <m/>
    <x v="2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  <n v="2"/>
    <n v="1"/>
    <n v="5"/>
    <n v="96"/>
    <n v="120"/>
    <n v="79"/>
    <n v="22"/>
    <n v="97"/>
    <n v="1"/>
    <n v="97.6"/>
    <n v="1"/>
    <n v="0"/>
    <n v="0"/>
    <n v="3"/>
    <n v="0"/>
    <n v="2"/>
    <x v="3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  <n v="3"/>
    <n v="2"/>
    <n v="6"/>
    <n v="123"/>
    <n v="117"/>
    <n v="70"/>
    <n v="24"/>
    <n v="93"/>
    <n v="1"/>
    <n v="97"/>
    <n v="1"/>
    <n v="0"/>
    <n v="0"/>
    <n v="3"/>
    <n v="0"/>
    <n v="2"/>
    <x v="3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  <n v="1"/>
    <n v="0"/>
    <n v="3"/>
    <n v="103"/>
    <n v="117"/>
    <n v="78"/>
    <n v="18"/>
    <n v="98"/>
    <n v="0"/>
    <n v="98.1"/>
    <n v="0"/>
    <n v="0"/>
    <n v="0"/>
    <n v="3"/>
    <n v="0"/>
    <n v="1"/>
    <x v="0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  <n v="1"/>
    <n v="0"/>
    <n v="3"/>
    <n v="108"/>
    <n v="129"/>
    <n v="74"/>
    <n v="20"/>
    <n v="96"/>
    <n v="0"/>
    <n v="99"/>
    <n v="0"/>
    <n v="0"/>
    <n v="0"/>
    <n v="3"/>
    <n v="0"/>
    <n v="1"/>
    <x v="0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  <n v="1"/>
    <n v="0"/>
    <n v="3"/>
    <m/>
    <m/>
    <m/>
    <m/>
    <m/>
    <m/>
    <m/>
    <n v="0"/>
    <m/>
    <n v="0"/>
    <m/>
    <m/>
    <m/>
    <x v="2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  <n v="2"/>
    <n v="0"/>
    <n v="0"/>
    <n v="71"/>
    <n v="107"/>
    <n v="73"/>
    <n v="18"/>
    <n v="97"/>
    <n v="0"/>
    <n v="98.2"/>
    <n v="0"/>
    <n v="0"/>
    <n v="0"/>
    <n v="3"/>
    <n v="0"/>
    <n v="1"/>
    <x v="0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  <n v="0"/>
    <n v="0"/>
    <n v="0"/>
    <n v="105"/>
    <n v="135"/>
    <n v="99"/>
    <n v="16"/>
    <n v="98"/>
    <n v="0"/>
    <n v="98"/>
    <n v="0"/>
    <n v="0"/>
    <n v="0"/>
    <n v="3"/>
    <n v="0"/>
    <n v="0"/>
    <x v="1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  <n v="1"/>
    <n v="0"/>
    <n v="0"/>
    <n v="86"/>
    <n v="100"/>
    <n v="74"/>
    <n v="18"/>
    <n v="99"/>
    <n v="0"/>
    <n v="98.6"/>
    <n v="0"/>
    <n v="0"/>
    <n v="1"/>
    <n v="3"/>
    <n v="1"/>
    <n v="1"/>
    <x v="3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  <n v="0"/>
    <n v="0"/>
    <n v="3"/>
    <n v="102"/>
    <n v="104"/>
    <n v="71"/>
    <n v="18"/>
    <n v="99"/>
    <m/>
    <n v="98.3"/>
    <n v="0"/>
    <n v="0"/>
    <n v="0"/>
    <n v="3"/>
    <n v="0"/>
    <n v="1"/>
    <x v="0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  <n v="1"/>
    <n v="0"/>
    <n v="3"/>
    <n v="98"/>
    <n v="117"/>
    <n v="69"/>
    <n v="14"/>
    <n v="99"/>
    <n v="0"/>
    <n v="99.8"/>
    <n v="0"/>
    <n v="0"/>
    <n v="0"/>
    <n v="3"/>
    <n v="0"/>
    <n v="0"/>
    <x v="1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  <n v="1"/>
    <n v="0"/>
    <n v="1"/>
    <n v="78"/>
    <n v="127"/>
    <n v="68"/>
    <n v="16"/>
    <n v="99"/>
    <n v="0"/>
    <n v="97.2"/>
    <n v="0"/>
    <n v="0"/>
    <n v="0"/>
    <n v="3"/>
    <n v="0"/>
    <n v="0"/>
    <x v="1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  <n v="0"/>
    <n v="0"/>
    <n v="2"/>
    <m/>
    <m/>
    <m/>
    <m/>
    <m/>
    <m/>
    <m/>
    <n v="0"/>
    <m/>
    <n v="0"/>
    <m/>
    <m/>
    <m/>
    <x v="2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  <n v="1"/>
    <n v="0"/>
    <n v="1"/>
    <n v="73"/>
    <n v="127"/>
    <n v="69"/>
    <n v="20"/>
    <n v="98"/>
    <n v="0"/>
    <n v="96.8"/>
    <n v="0"/>
    <n v="0"/>
    <n v="0"/>
    <n v="3"/>
    <n v="0"/>
    <n v="1"/>
    <x v="0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  <n v="1"/>
    <n v="0"/>
    <n v="1"/>
    <n v="73"/>
    <n v="118"/>
    <n v="85"/>
    <n v="18"/>
    <n v="99"/>
    <n v="0"/>
    <n v="98.5"/>
    <n v="0"/>
    <n v="0"/>
    <n v="0"/>
    <n v="3"/>
    <n v="0"/>
    <n v="1"/>
    <x v="0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5"/>
    <n v="4"/>
    <n v="6"/>
    <m/>
    <m/>
    <m/>
    <m/>
    <m/>
    <m/>
    <m/>
    <n v="1"/>
    <m/>
    <n v="0"/>
    <m/>
    <m/>
    <m/>
    <x v="2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  <n v="6"/>
    <n v="5"/>
    <n v="6"/>
    <m/>
    <m/>
    <m/>
    <m/>
    <m/>
    <m/>
    <m/>
    <n v="1"/>
    <m/>
    <n v="0"/>
    <m/>
    <m/>
    <m/>
    <x v="2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0"/>
    <n v="0"/>
    <n v="3"/>
    <m/>
    <m/>
    <m/>
    <m/>
    <m/>
    <m/>
    <m/>
    <n v="1"/>
    <m/>
    <n v="1"/>
    <m/>
    <m/>
    <m/>
    <x v="2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  <n v="0"/>
    <n v="0"/>
    <n v="2"/>
    <m/>
    <m/>
    <m/>
    <m/>
    <m/>
    <m/>
    <m/>
    <n v="1"/>
    <m/>
    <n v="0"/>
    <m/>
    <m/>
    <m/>
    <x v="2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  <n v="1"/>
    <n v="1"/>
    <n v="2"/>
    <m/>
    <m/>
    <m/>
    <m/>
    <m/>
    <m/>
    <m/>
    <n v="0"/>
    <m/>
    <n v="0"/>
    <m/>
    <m/>
    <m/>
    <x v="2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  <n v="2"/>
    <n v="1"/>
    <n v="2"/>
    <m/>
    <m/>
    <m/>
    <m/>
    <m/>
    <m/>
    <m/>
    <n v="1"/>
    <m/>
    <n v="0"/>
    <m/>
    <m/>
    <m/>
    <x v="2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  <n v="3"/>
    <n v="2"/>
    <n v="2"/>
    <m/>
    <m/>
    <m/>
    <m/>
    <m/>
    <m/>
    <m/>
    <n v="1"/>
    <m/>
    <n v="0"/>
    <m/>
    <m/>
    <m/>
    <x v="2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  <n v="4"/>
    <n v="3"/>
    <n v="2"/>
    <m/>
    <m/>
    <m/>
    <m/>
    <m/>
    <m/>
    <m/>
    <n v="0"/>
    <m/>
    <n v="0"/>
    <m/>
    <m/>
    <m/>
    <x v="2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  <n v="5"/>
    <n v="3"/>
    <n v="2"/>
    <m/>
    <m/>
    <m/>
    <m/>
    <m/>
    <m/>
    <m/>
    <n v="1"/>
    <m/>
    <n v="0"/>
    <m/>
    <m/>
    <m/>
    <x v="2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  <n v="0"/>
    <n v="0"/>
    <n v="2"/>
    <n v="68"/>
    <n v="111"/>
    <n v="57"/>
    <n v="16"/>
    <n v="99"/>
    <n v="0"/>
    <n v="97.6"/>
    <n v="0"/>
    <n v="0"/>
    <n v="0"/>
    <n v="3"/>
    <n v="0"/>
    <n v="0"/>
    <x v="1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1"/>
    <n v="0"/>
    <n v="2"/>
    <n v="78"/>
    <n v="116"/>
    <n v="58"/>
    <n v="16"/>
    <m/>
    <n v="0"/>
    <n v="97.9"/>
    <n v="0"/>
    <n v="0"/>
    <n v="0"/>
    <n v="3"/>
    <n v="0"/>
    <n v="0"/>
    <x v="1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2"/>
    <n v="0"/>
    <n v="2"/>
    <n v="77"/>
    <n v="122"/>
    <n v="49"/>
    <n v="18"/>
    <m/>
    <n v="0"/>
    <n v="98.1"/>
    <n v="0"/>
    <n v="0"/>
    <n v="0"/>
    <n v="3"/>
    <n v="0"/>
    <n v="1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  <n v="3"/>
    <n v="0"/>
    <n v="2"/>
    <n v="76"/>
    <n v="120"/>
    <n v="76"/>
    <n v="16"/>
    <m/>
    <n v="0"/>
    <n v="98.1"/>
    <n v="0"/>
    <n v="0"/>
    <n v="0"/>
    <n v="3"/>
    <n v="0"/>
    <n v="0"/>
    <x v="1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2"/>
    <n v="0"/>
    <n v="2"/>
    <n v="74"/>
    <n v="118"/>
    <n v="72"/>
    <n v="16"/>
    <m/>
    <n v="0"/>
    <n v="98.3"/>
    <n v="0"/>
    <n v="0"/>
    <n v="0"/>
    <n v="3"/>
    <n v="0"/>
    <n v="0"/>
    <x v="1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  <n v="1"/>
    <n v="0"/>
    <n v="8"/>
    <n v="71"/>
    <n v="153"/>
    <n v="75"/>
    <n v="16"/>
    <n v="96"/>
    <m/>
    <n v="98.1"/>
    <n v="1"/>
    <n v="0"/>
    <n v="0"/>
    <n v="3"/>
    <n v="0"/>
    <n v="0"/>
    <x v="1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2"/>
    <n v="1"/>
    <n v="9"/>
    <n v="56"/>
    <n v="143"/>
    <n v="97"/>
    <n v="18"/>
    <n v="94"/>
    <m/>
    <n v="98.1"/>
    <n v="1"/>
    <n v="0"/>
    <n v="0"/>
    <n v="3"/>
    <n v="0"/>
    <n v="1"/>
    <x v="0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  <n v="0"/>
    <n v="0"/>
    <n v="0"/>
    <n v="96"/>
    <n v="143"/>
    <n v="86"/>
    <n v="14"/>
    <n v="96"/>
    <n v="0"/>
    <n v="98.5"/>
    <n v="0"/>
    <n v="0"/>
    <n v="0"/>
    <n v="3"/>
    <n v="0"/>
    <n v="0"/>
    <x v="1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  <n v="1"/>
    <n v="0"/>
    <n v="7"/>
    <m/>
    <m/>
    <m/>
    <m/>
    <m/>
    <m/>
    <m/>
    <n v="1"/>
    <m/>
    <n v="0"/>
    <m/>
    <m/>
    <m/>
    <x v="2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  <n v="3"/>
    <n v="1"/>
    <n v="7"/>
    <m/>
    <m/>
    <m/>
    <m/>
    <m/>
    <m/>
    <m/>
    <n v="1"/>
    <m/>
    <n v="0"/>
    <m/>
    <m/>
    <m/>
    <x v="2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  <n v="0"/>
    <n v="0"/>
    <n v="0"/>
    <m/>
    <m/>
    <m/>
    <m/>
    <m/>
    <m/>
    <m/>
    <n v="1"/>
    <m/>
    <n v="0"/>
    <m/>
    <m/>
    <m/>
    <x v="2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  <n v="0"/>
    <n v="0"/>
    <n v="2"/>
    <m/>
    <m/>
    <m/>
    <m/>
    <m/>
    <m/>
    <m/>
    <n v="0"/>
    <m/>
    <n v="1"/>
    <m/>
    <m/>
    <m/>
    <x v="2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  <n v="0"/>
    <n v="0"/>
    <n v="2"/>
    <n v="73"/>
    <n v="112"/>
    <n v="74"/>
    <n v="18"/>
    <m/>
    <m/>
    <n v="98.3"/>
    <n v="0"/>
    <n v="0"/>
    <n v="0"/>
    <n v="3"/>
    <n v="0"/>
    <n v="1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  <n v="1"/>
    <n v="0"/>
    <n v="2"/>
    <n v="99"/>
    <n v="115"/>
    <n v="77"/>
    <n v="16"/>
    <n v="98"/>
    <m/>
    <n v="98.6"/>
    <n v="1"/>
    <n v="0"/>
    <n v="0"/>
    <n v="3"/>
    <n v="0"/>
    <n v="0"/>
    <x v="1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  <n v="0"/>
    <n v="0"/>
    <n v="3"/>
    <m/>
    <m/>
    <m/>
    <m/>
    <m/>
    <m/>
    <m/>
    <n v="1"/>
    <m/>
    <n v="0"/>
    <m/>
    <m/>
    <m/>
    <x v="2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  <n v="2"/>
    <n v="0"/>
    <n v="8"/>
    <n v="89"/>
    <n v="131"/>
    <n v="77"/>
    <n v="18"/>
    <m/>
    <n v="0"/>
    <n v="98.1"/>
    <n v="1"/>
    <n v="0"/>
    <n v="0"/>
    <n v="3"/>
    <n v="0"/>
    <n v="1"/>
    <x v="0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  <n v="0"/>
    <n v="0"/>
    <n v="8"/>
    <n v="96"/>
    <n v="126"/>
    <n v="71"/>
    <n v="16"/>
    <n v="99"/>
    <n v="0"/>
    <n v="98.6"/>
    <n v="1"/>
    <n v="0"/>
    <n v="1"/>
    <n v="3"/>
    <n v="0"/>
    <n v="0"/>
    <x v="1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  <n v="1"/>
    <n v="1"/>
    <n v="8"/>
    <n v="65"/>
    <n v="115"/>
    <n v="79"/>
    <n v="20"/>
    <m/>
    <n v="0"/>
    <n v="97.4"/>
    <n v="0"/>
    <n v="0"/>
    <n v="0"/>
    <n v="3"/>
    <n v="0"/>
    <n v="1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  <n v="0"/>
    <n v="0"/>
    <n v="1"/>
    <n v="90"/>
    <n v="147"/>
    <n v="87"/>
    <n v="18"/>
    <n v="99"/>
    <n v="0"/>
    <n v="98.6"/>
    <n v="1"/>
    <n v="0"/>
    <n v="0"/>
    <n v="3"/>
    <n v="0"/>
    <n v="1"/>
    <x v="0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  <n v="1"/>
    <n v="1"/>
    <n v="1"/>
    <m/>
    <m/>
    <m/>
    <m/>
    <m/>
    <m/>
    <m/>
    <n v="1"/>
    <m/>
    <n v="0"/>
    <m/>
    <m/>
    <m/>
    <x v="2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  <n v="0"/>
    <n v="0"/>
    <n v="3"/>
    <m/>
    <m/>
    <m/>
    <m/>
    <m/>
    <m/>
    <m/>
    <n v="0"/>
    <m/>
    <n v="0"/>
    <m/>
    <m/>
    <m/>
    <x v="2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  <n v="0"/>
    <n v="0"/>
    <n v="3"/>
    <m/>
    <m/>
    <m/>
    <m/>
    <m/>
    <m/>
    <m/>
    <n v="0"/>
    <m/>
    <n v="0"/>
    <m/>
    <m/>
    <m/>
    <x v="2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  <n v="0"/>
    <n v="0"/>
    <n v="6"/>
    <n v="74"/>
    <n v="131"/>
    <n v="64"/>
    <n v="18"/>
    <n v="94"/>
    <n v="0"/>
    <n v="100"/>
    <n v="0"/>
    <n v="0"/>
    <n v="0"/>
    <n v="3"/>
    <n v="0"/>
    <n v="1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  <n v="1"/>
    <n v="1"/>
    <n v="4"/>
    <m/>
    <m/>
    <m/>
    <m/>
    <m/>
    <m/>
    <m/>
    <n v="1"/>
    <m/>
    <n v="0"/>
    <m/>
    <m/>
    <m/>
    <x v="2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  <n v="0"/>
    <n v="0"/>
    <n v="2"/>
    <m/>
    <m/>
    <m/>
    <m/>
    <m/>
    <m/>
    <m/>
    <n v="1"/>
    <m/>
    <n v="0"/>
    <m/>
    <m/>
    <m/>
    <x v="2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  <n v="3"/>
    <n v="0"/>
    <n v="1"/>
    <n v="104"/>
    <n v="144"/>
    <n v="82"/>
    <n v="20"/>
    <n v="98"/>
    <n v="0"/>
    <n v="99.6"/>
    <n v="0"/>
    <n v="0"/>
    <n v="1"/>
    <n v="3"/>
    <n v="0"/>
    <n v="1"/>
    <x v="0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  <n v="4"/>
    <n v="0"/>
    <n v="1"/>
    <n v="83"/>
    <n v="122"/>
    <n v="77"/>
    <n v="18"/>
    <n v="87"/>
    <n v="0"/>
    <n v="98.8"/>
    <n v="0"/>
    <n v="0"/>
    <n v="0"/>
    <n v="3"/>
    <n v="0"/>
    <n v="1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  <n v="5"/>
    <n v="0"/>
    <n v="1"/>
    <n v="76"/>
    <n v="116"/>
    <n v="77"/>
    <n v="16"/>
    <n v="99"/>
    <n v="0"/>
    <n v="97.4"/>
    <n v="0"/>
    <n v="0"/>
    <n v="0"/>
    <n v="3"/>
    <n v="0"/>
    <n v="0"/>
    <x v="1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  <n v="6"/>
    <n v="0"/>
    <n v="1"/>
    <n v="62"/>
    <n v="140"/>
    <n v="88"/>
    <n v="16"/>
    <n v="98"/>
    <n v="0"/>
    <n v="97.9"/>
    <n v="0"/>
    <n v="0"/>
    <n v="0"/>
    <n v="3"/>
    <n v="0"/>
    <n v="0"/>
    <x v="1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  <n v="7"/>
    <n v="0"/>
    <n v="1"/>
    <n v="62"/>
    <n v="146"/>
    <n v="92"/>
    <n v="18"/>
    <m/>
    <m/>
    <n v="97.2"/>
    <n v="0"/>
    <n v="0"/>
    <n v="1"/>
    <n v="3"/>
    <n v="0"/>
    <n v="1"/>
    <x v="0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  <n v="8"/>
    <n v="0"/>
    <n v="1"/>
    <m/>
    <m/>
    <m/>
    <m/>
    <m/>
    <m/>
    <m/>
    <n v="0"/>
    <m/>
    <n v="0"/>
    <m/>
    <m/>
    <m/>
    <x v="2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  <n v="9"/>
    <n v="0"/>
    <n v="1"/>
    <n v="116"/>
    <n v="136"/>
    <n v="79"/>
    <n v="18"/>
    <n v="99"/>
    <n v="0"/>
    <n v="98.2"/>
    <n v="0"/>
    <n v="0"/>
    <n v="0"/>
    <n v="3"/>
    <n v="0"/>
    <n v="1"/>
    <x v="0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  <n v="9"/>
    <n v="0"/>
    <n v="1"/>
    <n v="81"/>
    <n v="155"/>
    <n v="90"/>
    <n v="18"/>
    <m/>
    <m/>
    <n v="97.7"/>
    <n v="0"/>
    <n v="0"/>
    <n v="0"/>
    <n v="3"/>
    <n v="0"/>
    <n v="1"/>
    <x v="0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  <n v="4"/>
    <n v="0"/>
    <n v="1"/>
    <n v="78"/>
    <n v="149"/>
    <n v="90"/>
    <n v="18"/>
    <n v="98"/>
    <n v="0"/>
    <n v="98.6"/>
    <n v="0"/>
    <n v="0"/>
    <n v="1"/>
    <n v="3"/>
    <n v="0"/>
    <n v="1"/>
    <x v="0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  <n v="0"/>
    <n v="0"/>
    <n v="1"/>
    <m/>
    <m/>
    <m/>
    <m/>
    <m/>
    <m/>
    <m/>
    <n v="0"/>
    <m/>
    <n v="0"/>
    <m/>
    <m/>
    <m/>
    <x v="2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  <n v="1"/>
    <n v="0"/>
    <n v="1"/>
    <n v="79"/>
    <n v="136"/>
    <n v="85"/>
    <n v="16"/>
    <n v="98"/>
    <n v="0"/>
    <n v="98"/>
    <n v="0"/>
    <n v="0"/>
    <n v="1"/>
    <n v="3"/>
    <n v="0"/>
    <n v="0"/>
    <x v="1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  <n v="2"/>
    <n v="0"/>
    <n v="2"/>
    <n v="85"/>
    <n v="147"/>
    <n v="92"/>
    <n v="18"/>
    <n v="98"/>
    <n v="0"/>
    <n v="98.6"/>
    <n v="0"/>
    <n v="0"/>
    <n v="0"/>
    <n v="3"/>
    <n v="0"/>
    <n v="1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  <n v="3"/>
    <n v="0"/>
    <n v="2"/>
    <m/>
    <m/>
    <m/>
    <m/>
    <m/>
    <m/>
    <m/>
    <n v="0"/>
    <m/>
    <n v="0"/>
    <m/>
    <m/>
    <m/>
    <x v="2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  <n v="4"/>
    <n v="0"/>
    <n v="2"/>
    <m/>
    <m/>
    <m/>
    <m/>
    <m/>
    <m/>
    <m/>
    <n v="0"/>
    <m/>
    <n v="1"/>
    <m/>
    <m/>
    <m/>
    <x v="2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  <n v="0"/>
    <n v="0"/>
    <n v="0"/>
    <n v="86"/>
    <n v="149"/>
    <n v="98"/>
    <n v="18"/>
    <n v="97"/>
    <n v="0"/>
    <n v="97.9"/>
    <n v="0"/>
    <n v="0"/>
    <n v="0"/>
    <n v="3"/>
    <n v="0"/>
    <n v="1"/>
    <x v="0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  <n v="0"/>
    <n v="0"/>
    <n v="0"/>
    <n v="99"/>
    <n v="153"/>
    <n v="107"/>
    <n v="17"/>
    <n v="96"/>
    <n v="0"/>
    <n v="98.2"/>
    <n v="0"/>
    <n v="0"/>
    <n v="0"/>
    <n v="3"/>
    <n v="0"/>
    <n v="0"/>
    <x v="1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  <n v="0"/>
    <n v="0"/>
    <n v="2"/>
    <n v="120"/>
    <n v="177"/>
    <n v="113"/>
    <n v="20"/>
    <n v="98"/>
    <n v="0"/>
    <n v="97.6"/>
    <n v="0"/>
    <n v="0"/>
    <n v="0"/>
    <n v="3"/>
    <n v="1"/>
    <n v="1"/>
    <x v="3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  <n v="0"/>
    <n v="0"/>
    <n v="2"/>
    <n v="132"/>
    <n v="120"/>
    <n v="80"/>
    <n v="20"/>
    <n v="97"/>
    <n v="0"/>
    <n v="98.1"/>
    <n v="1"/>
    <n v="0"/>
    <n v="0"/>
    <n v="3"/>
    <n v="0"/>
    <n v="1"/>
    <x v="0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  <n v="1"/>
    <n v="1"/>
    <n v="2"/>
    <m/>
    <m/>
    <m/>
    <m/>
    <m/>
    <m/>
    <m/>
    <n v="1"/>
    <m/>
    <n v="0"/>
    <m/>
    <m/>
    <m/>
    <x v="2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  <n v="0"/>
    <n v="0"/>
    <n v="3"/>
    <n v="100"/>
    <n v="130"/>
    <n v="73"/>
    <n v="18"/>
    <n v="95"/>
    <n v="0"/>
    <n v="97.9"/>
    <n v="0"/>
    <n v="0"/>
    <n v="0"/>
    <n v="3"/>
    <n v="0"/>
    <n v="1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  <n v="1"/>
    <n v="0"/>
    <n v="3"/>
    <n v="96"/>
    <n v="125"/>
    <n v="69"/>
    <n v="18"/>
    <n v="97"/>
    <n v="0"/>
    <n v="98.2"/>
    <n v="0"/>
    <n v="0"/>
    <n v="0"/>
    <n v="3"/>
    <n v="0"/>
    <n v="1"/>
    <x v="0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  <n v="3"/>
    <n v="0"/>
    <n v="0"/>
    <n v="71"/>
    <n v="130"/>
    <n v="70"/>
    <n v="18"/>
    <n v="97"/>
    <n v="0"/>
    <n v="99.5"/>
    <n v="0"/>
    <n v="0"/>
    <n v="0"/>
    <n v="3"/>
    <n v="0"/>
    <n v="1"/>
    <x v="0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  <n v="5"/>
    <n v="0"/>
    <n v="0"/>
    <n v="75"/>
    <n v="148"/>
    <n v="70"/>
    <n v="18"/>
    <n v="98"/>
    <n v="0"/>
    <n v="97.5"/>
    <n v="0"/>
    <n v="0"/>
    <n v="0"/>
    <n v="3"/>
    <n v="0"/>
    <n v="1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  <n v="7"/>
    <n v="0"/>
    <n v="0"/>
    <n v="62"/>
    <n v="121"/>
    <n v="75"/>
    <n v="18"/>
    <n v="97"/>
    <m/>
    <n v="98"/>
    <n v="0"/>
    <n v="0"/>
    <n v="0"/>
    <n v="3"/>
    <n v="0"/>
    <n v="1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  <n v="8"/>
    <n v="0"/>
    <n v="0"/>
    <n v="72"/>
    <n v="126"/>
    <n v="70"/>
    <n v="16"/>
    <n v="97"/>
    <n v="0"/>
    <n v="98.2"/>
    <n v="0"/>
    <n v="0"/>
    <n v="0"/>
    <n v="3"/>
    <n v="0"/>
    <n v="0"/>
    <x v="1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  <n v="9"/>
    <n v="1"/>
    <n v="0"/>
    <m/>
    <m/>
    <m/>
    <m/>
    <m/>
    <m/>
    <m/>
    <n v="1"/>
    <m/>
    <n v="0"/>
    <m/>
    <m/>
    <m/>
    <x v="2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  <n v="0"/>
    <n v="0"/>
    <n v="0"/>
    <n v="62"/>
    <n v="110"/>
    <n v="64"/>
    <n v="18"/>
    <n v="97"/>
    <n v="0"/>
    <n v="99.2"/>
    <n v="0"/>
    <n v="0"/>
    <n v="0"/>
    <n v="3"/>
    <n v="0"/>
    <n v="1"/>
    <x v="0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  <n v="2"/>
    <n v="2"/>
    <n v="0"/>
    <m/>
    <m/>
    <m/>
    <m/>
    <m/>
    <m/>
    <m/>
    <n v="0"/>
    <m/>
    <n v="0"/>
    <m/>
    <m/>
    <m/>
    <x v="2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  <n v="3"/>
    <n v="2"/>
    <n v="0"/>
    <m/>
    <m/>
    <m/>
    <m/>
    <m/>
    <m/>
    <m/>
    <n v="1"/>
    <m/>
    <n v="0"/>
    <m/>
    <m/>
    <m/>
    <x v="2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0"/>
    <n v="0"/>
    <n v="0"/>
    <n v="97"/>
    <n v="131"/>
    <n v="81"/>
    <n v="16"/>
    <n v="99"/>
    <n v="0"/>
    <n v="98"/>
    <n v="0"/>
    <n v="0"/>
    <n v="0"/>
    <n v="3"/>
    <n v="0"/>
    <n v="0"/>
    <x v="1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  <n v="1"/>
    <n v="0"/>
    <n v="0"/>
    <n v="71"/>
    <n v="125"/>
    <n v="73"/>
    <n v="14"/>
    <m/>
    <n v="0"/>
    <n v="97.9"/>
    <n v="0"/>
    <n v="0"/>
    <n v="0"/>
    <n v="3"/>
    <n v="0"/>
    <n v="0"/>
    <x v="1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2"/>
    <n v="0"/>
    <n v="1"/>
    <n v="83"/>
    <n v="117"/>
    <n v="78"/>
    <n v="18"/>
    <n v="99"/>
    <n v="0"/>
    <n v="97.9"/>
    <n v="0"/>
    <n v="0"/>
    <n v="0"/>
    <n v="3"/>
    <n v="0"/>
    <n v="1"/>
    <x v="0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3"/>
    <n v="0"/>
    <n v="1"/>
    <n v="84"/>
    <n v="113"/>
    <n v="63"/>
    <n v="20"/>
    <m/>
    <n v="0"/>
    <n v="98.7"/>
    <n v="0"/>
    <n v="0"/>
    <n v="0"/>
    <n v="3"/>
    <n v="0"/>
    <n v="1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  <n v="2"/>
    <n v="0"/>
    <n v="1"/>
    <m/>
    <m/>
    <m/>
    <m/>
    <m/>
    <m/>
    <m/>
    <n v="0"/>
    <m/>
    <n v="0"/>
    <m/>
    <m/>
    <m/>
    <x v="2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1"/>
    <n v="0"/>
    <n v="1"/>
    <m/>
    <m/>
    <m/>
    <m/>
    <m/>
    <m/>
    <m/>
    <n v="0"/>
    <m/>
    <n v="0"/>
    <m/>
    <m/>
    <m/>
    <x v="2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  <n v="3"/>
    <n v="0"/>
    <n v="0"/>
    <m/>
    <m/>
    <m/>
    <m/>
    <m/>
    <m/>
    <m/>
    <n v="0"/>
    <m/>
    <n v="0"/>
    <m/>
    <m/>
    <m/>
    <x v="2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  <n v="3"/>
    <n v="0"/>
    <n v="1"/>
    <n v="66"/>
    <n v="104"/>
    <n v="66"/>
    <n v="16"/>
    <m/>
    <n v="0"/>
    <n v="98.3"/>
    <n v="0"/>
    <n v="0"/>
    <n v="0"/>
    <n v="3"/>
    <n v="0"/>
    <n v="0"/>
    <x v="1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  <n v="0"/>
    <n v="0"/>
    <n v="1"/>
    <n v="70"/>
    <n v="122"/>
    <n v="76"/>
    <n v="16"/>
    <m/>
    <m/>
    <n v="98.4"/>
    <n v="0"/>
    <n v="0"/>
    <n v="0"/>
    <n v="3"/>
    <n v="0"/>
    <n v="0"/>
    <x v="1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  <n v="1"/>
    <n v="0"/>
    <n v="1"/>
    <n v="64"/>
    <n v="110"/>
    <n v="72"/>
    <n v="20"/>
    <m/>
    <n v="0"/>
    <n v="98"/>
    <n v="0"/>
    <n v="0"/>
    <n v="0"/>
    <n v="3"/>
    <n v="0"/>
    <n v="1"/>
    <x v="0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  <n v="2"/>
    <n v="0"/>
    <n v="1"/>
    <m/>
    <m/>
    <m/>
    <m/>
    <m/>
    <m/>
    <m/>
    <n v="0"/>
    <m/>
    <n v="0"/>
    <m/>
    <m/>
    <m/>
    <x v="2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  <n v="4"/>
    <n v="0"/>
    <n v="1"/>
    <n v="65"/>
    <n v="116"/>
    <n v="50"/>
    <n v="18"/>
    <n v="99"/>
    <n v="0"/>
    <n v="98.7"/>
    <n v="1"/>
    <n v="0"/>
    <n v="0"/>
    <n v="3"/>
    <n v="0"/>
    <n v="1"/>
    <x v="0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  <n v="0"/>
    <n v="0"/>
    <n v="3"/>
    <n v="100"/>
    <n v="150"/>
    <n v="91"/>
    <n v="18"/>
    <m/>
    <m/>
    <n v="98.1"/>
    <n v="0"/>
    <n v="0"/>
    <n v="0"/>
    <n v="3"/>
    <n v="0"/>
    <n v="1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1"/>
    <n v="0"/>
    <n v="3"/>
    <n v="90"/>
    <n v="176"/>
    <n v="76"/>
    <n v="20"/>
    <m/>
    <n v="0"/>
    <n v="98.5"/>
    <n v="0"/>
    <n v="0"/>
    <n v="0"/>
    <n v="3"/>
    <n v="1"/>
    <n v="1"/>
    <x v="3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3"/>
    <n v="90"/>
    <n v="138"/>
    <n v="80"/>
    <n v="18"/>
    <n v="97"/>
    <m/>
    <n v="98.1"/>
    <n v="0"/>
    <n v="0"/>
    <n v="0"/>
    <n v="3"/>
    <n v="0"/>
    <n v="1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  <n v="0"/>
    <n v="0"/>
    <n v="1"/>
    <n v="89"/>
    <n v="112"/>
    <n v="60"/>
    <n v="18"/>
    <n v="99"/>
    <n v="0"/>
    <n v="98"/>
    <n v="0"/>
    <n v="0"/>
    <n v="0"/>
    <n v="3"/>
    <n v="0"/>
    <n v="1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  <n v="4"/>
    <n v="1"/>
    <n v="3"/>
    <n v="89"/>
    <n v="124"/>
    <n v="85"/>
    <n v="17"/>
    <n v="99"/>
    <n v="0"/>
    <n v="98.1"/>
    <n v="0"/>
    <n v="0"/>
    <n v="1"/>
    <n v="3"/>
    <n v="0"/>
    <n v="0"/>
    <x v="1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  <n v="5"/>
    <n v="1"/>
    <n v="3"/>
    <n v="80"/>
    <n v="121"/>
    <n v="76"/>
    <n v="16"/>
    <n v="99"/>
    <n v="0"/>
    <n v="98.6"/>
    <n v="0"/>
    <n v="0"/>
    <n v="0"/>
    <n v="3"/>
    <n v="0"/>
    <n v="0"/>
    <x v="1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3"/>
    <n v="0"/>
    <n v="0"/>
    <n v="80"/>
    <n v="190"/>
    <n v="95"/>
    <n v="18"/>
    <n v="98"/>
    <n v="0"/>
    <n v="97.8"/>
    <n v="0"/>
    <n v="0"/>
    <n v="0"/>
    <n v="3"/>
    <n v="1"/>
    <n v="1"/>
    <x v="3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  <n v="4"/>
    <n v="0"/>
    <n v="0"/>
    <n v="77"/>
    <n v="164"/>
    <n v="88"/>
    <n v="18"/>
    <m/>
    <n v="0"/>
    <n v="98.8"/>
    <n v="0"/>
    <n v="0"/>
    <n v="0"/>
    <n v="3"/>
    <n v="1"/>
    <n v="1"/>
    <x v="3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  <n v="0"/>
    <n v="0"/>
    <n v="0"/>
    <n v="91"/>
    <n v="119"/>
    <n v="81"/>
    <n v="20"/>
    <m/>
    <n v="0"/>
    <n v="98.3"/>
    <n v="0"/>
    <n v="0"/>
    <n v="0"/>
    <n v="3"/>
    <n v="0"/>
    <n v="1"/>
    <x v="0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  <n v="0"/>
    <n v="0"/>
    <n v="0"/>
    <n v="100"/>
    <n v="140"/>
    <n v="73"/>
    <n v="18"/>
    <n v="98"/>
    <n v="0"/>
    <n v="98.4"/>
    <n v="0"/>
    <n v="0"/>
    <n v="0"/>
    <n v="3"/>
    <n v="0"/>
    <n v="1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  <n v="1"/>
    <n v="0"/>
    <n v="0"/>
    <n v="67"/>
    <n v="143"/>
    <n v="64"/>
    <n v="16"/>
    <m/>
    <n v="0"/>
    <n v="97.9"/>
    <n v="0"/>
    <n v="0"/>
    <n v="0"/>
    <n v="3"/>
    <n v="0"/>
    <n v="0"/>
    <x v="1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  <n v="7"/>
    <n v="0"/>
    <n v="1"/>
    <n v="68"/>
    <n v="130"/>
    <n v="75"/>
    <n v="20"/>
    <m/>
    <n v="0"/>
    <n v="98.4"/>
    <n v="0"/>
    <n v="0"/>
    <n v="0"/>
    <n v="3"/>
    <n v="0"/>
    <n v="1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  <n v="8"/>
    <n v="0"/>
    <n v="1"/>
    <n v="68"/>
    <n v="134"/>
    <n v="95"/>
    <n v="14"/>
    <m/>
    <n v="0"/>
    <n v="98.8"/>
    <n v="0"/>
    <n v="0"/>
    <n v="0"/>
    <n v="3"/>
    <n v="0"/>
    <n v="0"/>
    <x v="1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  <n v="9"/>
    <n v="0"/>
    <n v="1"/>
    <n v="93"/>
    <n v="137"/>
    <n v="78"/>
    <n v="16"/>
    <m/>
    <m/>
    <n v="98.1"/>
    <n v="0"/>
    <n v="0"/>
    <n v="0"/>
    <n v="3"/>
    <n v="0"/>
    <n v="0"/>
    <x v="1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  <n v="9"/>
    <n v="0"/>
    <n v="1"/>
    <n v="73"/>
    <n v="132"/>
    <n v="73"/>
    <n v="20"/>
    <m/>
    <n v="0"/>
    <n v="98"/>
    <n v="0"/>
    <n v="0"/>
    <n v="0"/>
    <n v="3"/>
    <n v="0"/>
    <n v="1"/>
    <x v="0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  <n v="7"/>
    <n v="0"/>
    <n v="1"/>
    <n v="74"/>
    <n v="127"/>
    <n v="79"/>
    <n v="18"/>
    <n v="98"/>
    <n v="0"/>
    <n v="97"/>
    <n v="0"/>
    <n v="0"/>
    <n v="0"/>
    <n v="3"/>
    <n v="0"/>
    <n v="1"/>
    <x v="0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  <n v="5"/>
    <n v="0"/>
    <n v="1"/>
    <n v="117"/>
    <n v="122"/>
    <n v="68"/>
    <n v="20"/>
    <n v="99"/>
    <n v="0"/>
    <n v="102.4"/>
    <n v="0"/>
    <n v="1"/>
    <n v="0"/>
    <n v="3"/>
    <n v="0"/>
    <n v="1"/>
    <x v="0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  <n v="6"/>
    <n v="0"/>
    <n v="1"/>
    <n v="75"/>
    <n v="133"/>
    <n v="76"/>
    <n v="18"/>
    <n v="99"/>
    <n v="0"/>
    <n v="98"/>
    <n v="0"/>
    <n v="0"/>
    <n v="0"/>
    <n v="3"/>
    <n v="0"/>
    <n v="1"/>
    <x v="0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  <n v="7"/>
    <n v="0"/>
    <n v="1"/>
    <n v="83"/>
    <n v="136"/>
    <n v="66"/>
    <n v="18"/>
    <m/>
    <m/>
    <n v="98.3"/>
    <n v="0"/>
    <n v="0"/>
    <n v="0"/>
    <n v="3"/>
    <n v="0"/>
    <n v="1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  <n v="6"/>
    <n v="0"/>
    <n v="1"/>
    <n v="70"/>
    <n v="130"/>
    <n v="73"/>
    <n v="18"/>
    <m/>
    <n v="0"/>
    <n v="98.8"/>
    <n v="0"/>
    <n v="0"/>
    <n v="0"/>
    <n v="3"/>
    <n v="0"/>
    <n v="1"/>
    <x v="0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  <n v="7"/>
    <n v="0"/>
    <n v="1"/>
    <n v="72"/>
    <n v="122"/>
    <n v="77"/>
    <n v="20"/>
    <m/>
    <m/>
    <n v="97.8"/>
    <n v="0"/>
    <n v="0"/>
    <n v="0"/>
    <n v="3"/>
    <n v="0"/>
    <n v="1"/>
    <x v="0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  <n v="3"/>
    <n v="0"/>
    <n v="2"/>
    <n v="72"/>
    <n v="105"/>
    <n v="68"/>
    <n v="18"/>
    <n v="98"/>
    <n v="0"/>
    <n v="97.8"/>
    <n v="0"/>
    <n v="0"/>
    <n v="0"/>
    <n v="3"/>
    <n v="0"/>
    <n v="1"/>
    <x v="0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  <n v="3"/>
    <n v="1"/>
    <n v="2"/>
    <m/>
    <m/>
    <m/>
    <m/>
    <m/>
    <m/>
    <m/>
    <n v="0"/>
    <m/>
    <n v="0"/>
    <m/>
    <m/>
    <m/>
    <x v="2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  <n v="0"/>
    <n v="0"/>
    <n v="0"/>
    <n v="106"/>
    <n v="147"/>
    <n v="90"/>
    <n v="18"/>
    <n v="98"/>
    <n v="0"/>
    <n v="98.2"/>
    <n v="1"/>
    <n v="0"/>
    <n v="0"/>
    <n v="3"/>
    <n v="0"/>
    <n v="1"/>
    <x v="0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  <n v="7"/>
    <n v="0"/>
    <n v="0"/>
    <n v="138"/>
    <n v="135"/>
    <n v="94"/>
    <n v="22"/>
    <n v="99"/>
    <n v="0"/>
    <n v="99"/>
    <n v="0"/>
    <n v="0"/>
    <n v="0"/>
    <n v="3"/>
    <n v="0"/>
    <n v="2"/>
    <x v="3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  <n v="8"/>
    <n v="0"/>
    <n v="1"/>
    <n v="76"/>
    <n v="134"/>
    <n v="80"/>
    <n v="16"/>
    <n v="98"/>
    <m/>
    <n v="98.7"/>
    <n v="0"/>
    <n v="0"/>
    <n v="0"/>
    <n v="3"/>
    <n v="0"/>
    <n v="0"/>
    <x v="1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  <n v="9"/>
    <n v="0"/>
    <n v="1"/>
    <n v="74"/>
    <n v="120"/>
    <n v="74"/>
    <n v="18"/>
    <n v="98"/>
    <n v="0"/>
    <n v="98"/>
    <n v="0"/>
    <n v="0"/>
    <n v="0"/>
    <n v="3"/>
    <n v="0"/>
    <n v="1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10"/>
    <n v="0"/>
    <n v="1"/>
    <n v="85"/>
    <n v="137"/>
    <n v="87"/>
    <n v="16"/>
    <n v="98"/>
    <m/>
    <n v="98.6"/>
    <n v="0"/>
    <n v="0"/>
    <n v="0"/>
    <n v="3"/>
    <n v="0"/>
    <n v="0"/>
    <x v="1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  <n v="0"/>
    <n v="0"/>
    <n v="2"/>
    <n v="77"/>
    <n v="160"/>
    <n v="88"/>
    <n v="16"/>
    <n v="98"/>
    <n v="0"/>
    <n v="99.9"/>
    <n v="0"/>
    <n v="0"/>
    <n v="0"/>
    <n v="3"/>
    <n v="1"/>
    <n v="0"/>
    <x v="0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  <n v="0"/>
    <n v="0"/>
    <n v="0"/>
    <n v="70"/>
    <n v="142"/>
    <n v="96"/>
    <n v="18"/>
    <n v="99"/>
    <n v="0"/>
    <n v="97.6"/>
    <n v="1"/>
    <n v="0"/>
    <n v="0"/>
    <n v="3"/>
    <n v="0"/>
    <n v="1"/>
    <x v="0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3"/>
    <n v="0"/>
    <n v="2"/>
    <n v="87"/>
    <n v="141"/>
    <n v="71"/>
    <n v="20"/>
    <m/>
    <n v="0"/>
    <n v="98"/>
    <n v="0"/>
    <n v="0"/>
    <n v="0"/>
    <n v="3"/>
    <n v="0"/>
    <n v="1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  <n v="4"/>
    <n v="0"/>
    <n v="2"/>
    <m/>
    <m/>
    <m/>
    <m/>
    <m/>
    <m/>
    <m/>
    <n v="0"/>
    <m/>
    <n v="1"/>
    <m/>
    <m/>
    <m/>
    <x v="2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  <n v="5"/>
    <n v="0"/>
    <n v="2"/>
    <n v="90"/>
    <n v="151"/>
    <n v="87"/>
    <n v="18"/>
    <n v="99"/>
    <n v="0"/>
    <n v="98.2"/>
    <n v="0"/>
    <n v="0"/>
    <n v="0"/>
    <n v="3"/>
    <n v="0"/>
    <n v="1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  <n v="8"/>
    <n v="0"/>
    <n v="2"/>
    <n v="87"/>
    <n v="116"/>
    <n v="84"/>
    <n v="16"/>
    <m/>
    <n v="0"/>
    <n v="98"/>
    <n v="0"/>
    <n v="0"/>
    <n v="0"/>
    <n v="3"/>
    <n v="0"/>
    <n v="0"/>
    <x v="1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  <n v="10"/>
    <n v="0"/>
    <n v="2"/>
    <n v="106"/>
    <n v="137"/>
    <n v="95"/>
    <n v="18"/>
    <m/>
    <m/>
    <n v="97.3"/>
    <n v="0"/>
    <n v="0"/>
    <n v="0"/>
    <n v="3"/>
    <n v="0"/>
    <n v="1"/>
    <x v="0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  <n v="11"/>
    <n v="0"/>
    <n v="2"/>
    <n v="90"/>
    <n v="141"/>
    <n v="92"/>
    <n v="18"/>
    <n v="99"/>
    <n v="0"/>
    <n v="98.4"/>
    <n v="0"/>
    <n v="0"/>
    <n v="0"/>
    <n v="3"/>
    <n v="0"/>
    <n v="1"/>
    <x v="0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11"/>
    <n v="0"/>
    <n v="2"/>
    <n v="81"/>
    <n v="137"/>
    <n v="84"/>
    <n v="20"/>
    <n v="98"/>
    <n v="0"/>
    <n v="97.1"/>
    <n v="0"/>
    <n v="0"/>
    <n v="0"/>
    <n v="3"/>
    <n v="0"/>
    <n v="1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  <n v="12"/>
    <n v="0"/>
    <n v="3"/>
    <n v="76"/>
    <n v="156"/>
    <n v="95"/>
    <n v="16"/>
    <n v="99"/>
    <n v="0"/>
    <n v="97.6"/>
    <n v="0"/>
    <n v="0"/>
    <n v="0"/>
    <n v="3"/>
    <n v="0"/>
    <n v="0"/>
    <x v="1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8"/>
    <n v="0"/>
    <n v="3"/>
    <n v="74"/>
    <n v="131"/>
    <n v="80"/>
    <n v="18"/>
    <n v="98"/>
    <n v="0"/>
    <n v="98.5"/>
    <n v="0"/>
    <n v="0"/>
    <n v="0"/>
    <n v="3"/>
    <n v="0"/>
    <n v="1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  <n v="9"/>
    <n v="0"/>
    <n v="3"/>
    <n v="78"/>
    <n v="123"/>
    <n v="79"/>
    <n v="18"/>
    <n v="99"/>
    <n v="0"/>
    <n v="98.1"/>
    <n v="0"/>
    <n v="0"/>
    <n v="0"/>
    <n v="3"/>
    <n v="0"/>
    <n v="1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  <n v="10"/>
    <n v="0"/>
    <n v="3"/>
    <n v="93"/>
    <n v="132"/>
    <n v="87"/>
    <n v="22"/>
    <n v="98"/>
    <n v="0"/>
    <n v="98.3"/>
    <n v="0"/>
    <n v="0"/>
    <n v="0"/>
    <n v="3"/>
    <n v="0"/>
    <n v="2"/>
    <x v="3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  <n v="9"/>
    <n v="0"/>
    <n v="3"/>
    <m/>
    <m/>
    <m/>
    <m/>
    <m/>
    <m/>
    <m/>
    <n v="0"/>
    <m/>
    <n v="0"/>
    <m/>
    <m/>
    <m/>
    <x v="2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  <n v="9"/>
    <n v="0"/>
    <n v="3"/>
    <n v="81"/>
    <n v="136"/>
    <n v="93"/>
    <n v="16"/>
    <n v="98"/>
    <m/>
    <n v="97.9"/>
    <n v="0"/>
    <n v="0"/>
    <n v="0"/>
    <n v="3"/>
    <n v="0"/>
    <n v="0"/>
    <x v="1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  <n v="11"/>
    <n v="0"/>
    <n v="3"/>
    <n v="90"/>
    <n v="140"/>
    <n v="79"/>
    <n v="18"/>
    <n v="98"/>
    <n v="0"/>
    <n v="98.6"/>
    <n v="0"/>
    <n v="0"/>
    <n v="0"/>
    <n v="3"/>
    <n v="0"/>
    <n v="1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  <n v="0"/>
    <n v="0"/>
    <n v="1"/>
    <n v="77"/>
    <n v="168"/>
    <n v="110"/>
    <n v="18"/>
    <n v="98"/>
    <n v="0"/>
    <n v="98.2"/>
    <n v="0"/>
    <n v="0"/>
    <n v="0"/>
    <n v="3"/>
    <n v="1"/>
    <n v="1"/>
    <x v="3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  <n v="1"/>
    <n v="0"/>
    <n v="10"/>
    <n v="73"/>
    <n v="123"/>
    <n v="63"/>
    <n v="16"/>
    <n v="96"/>
    <n v="0"/>
    <n v="98.3"/>
    <n v="0"/>
    <n v="0"/>
    <n v="0"/>
    <n v="3"/>
    <n v="0"/>
    <n v="0"/>
    <x v="1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  <n v="2"/>
    <n v="0"/>
    <n v="10"/>
    <m/>
    <m/>
    <m/>
    <m/>
    <m/>
    <m/>
    <m/>
    <n v="0"/>
    <m/>
    <n v="0"/>
    <m/>
    <m/>
    <m/>
    <x v="2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  <n v="2"/>
    <n v="1"/>
    <n v="7"/>
    <n v="74"/>
    <n v="150"/>
    <n v="83"/>
    <n v="20"/>
    <m/>
    <n v="0"/>
    <n v="98.1"/>
    <n v="1"/>
    <n v="0"/>
    <n v="0"/>
    <n v="3"/>
    <n v="0"/>
    <n v="1"/>
    <x v="0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  <n v="1"/>
    <n v="1"/>
    <n v="9"/>
    <m/>
    <m/>
    <m/>
    <m/>
    <m/>
    <m/>
    <m/>
    <n v="0"/>
    <m/>
    <n v="0"/>
    <m/>
    <m/>
    <m/>
    <x v="2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  <n v="0"/>
    <n v="0"/>
    <n v="9"/>
    <m/>
    <m/>
    <m/>
    <m/>
    <m/>
    <m/>
    <m/>
    <n v="1"/>
    <m/>
    <n v="0"/>
    <m/>
    <m/>
    <m/>
    <x v="2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  <n v="1"/>
    <n v="1"/>
    <n v="9"/>
    <m/>
    <m/>
    <m/>
    <m/>
    <m/>
    <m/>
    <m/>
    <n v="0"/>
    <m/>
    <n v="0"/>
    <m/>
    <m/>
    <m/>
    <x v="2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  <n v="0"/>
    <n v="0"/>
    <n v="0"/>
    <n v="83"/>
    <n v="130"/>
    <n v="75"/>
    <n v="18"/>
    <n v="98"/>
    <n v="0"/>
    <n v="98.1"/>
    <n v="0"/>
    <n v="0"/>
    <n v="0"/>
    <n v="3"/>
    <n v="0"/>
    <n v="1"/>
    <x v="0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  <n v="0"/>
    <n v="0"/>
    <n v="1"/>
    <m/>
    <m/>
    <m/>
    <m/>
    <m/>
    <m/>
    <m/>
    <n v="1"/>
    <m/>
    <n v="0"/>
    <m/>
    <m/>
    <m/>
    <x v="2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n v="0"/>
    <m/>
    <m/>
    <m/>
    <x v="2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  <n v="2"/>
    <n v="0"/>
    <n v="1"/>
    <n v="98"/>
    <n v="142"/>
    <n v="93"/>
    <n v="16"/>
    <n v="98"/>
    <m/>
    <n v="98"/>
    <n v="0"/>
    <n v="0"/>
    <n v="1"/>
    <n v="3"/>
    <n v="0"/>
    <n v="0"/>
    <x v="1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  <n v="5"/>
    <n v="0"/>
    <n v="1"/>
    <m/>
    <m/>
    <m/>
    <m/>
    <m/>
    <m/>
    <m/>
    <n v="0"/>
    <m/>
    <n v="0"/>
    <m/>
    <m/>
    <m/>
    <x v="2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  <n v="6"/>
    <n v="0"/>
    <n v="1"/>
    <m/>
    <m/>
    <m/>
    <m/>
    <m/>
    <m/>
    <m/>
    <n v="0"/>
    <m/>
    <n v="0"/>
    <m/>
    <m/>
    <m/>
    <x v="2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  <n v="6"/>
    <n v="0"/>
    <n v="1"/>
    <m/>
    <m/>
    <m/>
    <m/>
    <m/>
    <m/>
    <m/>
    <n v="0"/>
    <m/>
    <n v="0"/>
    <m/>
    <m/>
    <m/>
    <x v="2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  <n v="0"/>
    <n v="0"/>
    <n v="1"/>
    <n v="125"/>
    <n v="123"/>
    <n v="84"/>
    <n v="28"/>
    <n v="94"/>
    <n v="0"/>
    <n v="97.9"/>
    <n v="0"/>
    <n v="0"/>
    <n v="0"/>
    <n v="3"/>
    <n v="0"/>
    <n v="2"/>
    <x v="3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1"/>
    <m/>
    <m/>
    <m/>
    <m/>
    <m/>
    <m/>
    <m/>
    <n v="0"/>
    <m/>
    <n v="0"/>
    <m/>
    <m/>
    <m/>
    <x v="2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  <n v="3"/>
    <n v="0"/>
    <n v="1"/>
    <m/>
    <m/>
    <m/>
    <m/>
    <m/>
    <m/>
    <m/>
    <n v="0"/>
    <m/>
    <n v="0"/>
    <m/>
    <m/>
    <m/>
    <x v="2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0"/>
    <n v="0"/>
    <n v="0"/>
    <n v="62"/>
    <n v="103"/>
    <n v="60"/>
    <n v="18"/>
    <n v="98"/>
    <n v="0"/>
    <n v="97.6"/>
    <n v="0"/>
    <n v="0"/>
    <n v="0"/>
    <n v="3"/>
    <n v="0"/>
    <n v="1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  <n v="1"/>
    <n v="0"/>
    <n v="0"/>
    <n v="109"/>
    <n v="148"/>
    <n v="89"/>
    <n v="18"/>
    <n v="99"/>
    <n v="0"/>
    <n v="98.7"/>
    <n v="0"/>
    <n v="0"/>
    <n v="1"/>
    <n v="3"/>
    <n v="0"/>
    <n v="1"/>
    <x v="0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  <n v="0"/>
    <n v="0"/>
    <n v="0"/>
    <n v="69"/>
    <n v="148"/>
    <n v="87"/>
    <n v="16"/>
    <m/>
    <m/>
    <n v="98.2"/>
    <n v="0"/>
    <n v="0"/>
    <n v="0"/>
    <n v="3"/>
    <n v="0"/>
    <n v="0"/>
    <x v="1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n v="88"/>
    <n v="165"/>
    <n v="114"/>
    <n v="16"/>
    <n v="95"/>
    <n v="0"/>
    <n v="98.3"/>
    <n v="0"/>
    <n v="0"/>
    <n v="0"/>
    <n v="3"/>
    <n v="1"/>
    <n v="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3"/>
    <n v="0"/>
    <n v="1"/>
    <n v="85"/>
    <n v="124"/>
    <n v="66"/>
    <n v="16"/>
    <n v="98"/>
    <n v="0"/>
    <n v="98.2"/>
    <n v="0"/>
    <n v="0"/>
    <n v="0"/>
    <n v="3"/>
    <n v="0"/>
    <n v="0"/>
    <x v="1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  <n v="0"/>
    <n v="0"/>
    <n v="1"/>
    <m/>
    <m/>
    <m/>
    <m/>
    <m/>
    <m/>
    <m/>
    <n v="0"/>
    <m/>
    <n v="1"/>
    <m/>
    <m/>
    <m/>
    <x v="2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  <n v="1"/>
    <n v="0"/>
    <n v="0"/>
    <n v="88"/>
    <n v="115"/>
    <n v="64"/>
    <n v="16"/>
    <m/>
    <n v="0"/>
    <n v="96.1"/>
    <n v="0"/>
    <n v="0"/>
    <n v="1"/>
    <n v="3"/>
    <n v="0"/>
    <n v="0"/>
    <x v="1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  <n v="2"/>
    <n v="0"/>
    <n v="0"/>
    <n v="82"/>
    <n v="103"/>
    <n v="59"/>
    <n v="18"/>
    <n v="98"/>
    <m/>
    <n v="97.8"/>
    <n v="0"/>
    <n v="0"/>
    <n v="0"/>
    <n v="3"/>
    <n v="0"/>
    <n v="1"/>
    <x v="0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  <n v="1"/>
    <n v="0"/>
    <n v="0"/>
    <n v="74"/>
    <n v="123"/>
    <n v="76"/>
    <n v="20"/>
    <n v="98"/>
    <n v="0"/>
    <n v="97.2"/>
    <n v="0"/>
    <n v="0"/>
    <n v="0"/>
    <n v="3"/>
    <n v="0"/>
    <n v="1"/>
    <x v="0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  <n v="3"/>
    <n v="0"/>
    <n v="1"/>
    <n v="88"/>
    <n v="112"/>
    <n v="64"/>
    <n v="20"/>
    <n v="97"/>
    <n v="0"/>
    <n v="97.2"/>
    <n v="0"/>
    <n v="0"/>
    <n v="0"/>
    <n v="3"/>
    <n v="0"/>
    <n v="1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1"/>
    <n v="84"/>
    <n v="103"/>
    <n v="71"/>
    <n v="18"/>
    <n v="99"/>
    <n v="0"/>
    <n v="97.7"/>
    <n v="0"/>
    <n v="0"/>
    <n v="0"/>
    <n v="3"/>
    <n v="0"/>
    <n v="1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  <n v="4"/>
    <n v="0"/>
    <n v="1"/>
    <n v="77"/>
    <n v="102"/>
    <n v="71"/>
    <n v="20"/>
    <m/>
    <n v="0"/>
    <n v="97.8"/>
    <n v="0"/>
    <n v="0"/>
    <n v="1"/>
    <n v="3"/>
    <n v="0"/>
    <n v="1"/>
    <x v="0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  <n v="2"/>
    <n v="0"/>
    <n v="1"/>
    <n v="66"/>
    <n v="103"/>
    <n v="62"/>
    <n v="18"/>
    <n v="99"/>
    <m/>
    <n v="97.6"/>
    <n v="0"/>
    <n v="0"/>
    <n v="0"/>
    <n v="3"/>
    <n v="0"/>
    <n v="1"/>
    <x v="0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  <n v="0"/>
    <n v="0"/>
    <n v="0"/>
    <n v="71"/>
    <n v="155"/>
    <n v="89"/>
    <n v="18"/>
    <n v="96"/>
    <n v="0"/>
    <n v="98.4"/>
    <n v="0"/>
    <n v="0"/>
    <n v="0"/>
    <n v="3"/>
    <n v="0"/>
    <n v="1"/>
    <x v="0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0"/>
    <n v="0"/>
    <n v="1"/>
    <m/>
    <m/>
    <m/>
    <m/>
    <m/>
    <m/>
    <m/>
    <n v="0"/>
    <m/>
    <n v="0"/>
    <m/>
    <m/>
    <m/>
    <x v="2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  <n v="1"/>
    <n v="0"/>
    <n v="3"/>
    <n v="83"/>
    <n v="119"/>
    <n v="89"/>
    <n v="20"/>
    <n v="96"/>
    <n v="0"/>
    <n v="97.9"/>
    <n v="0"/>
    <n v="0"/>
    <n v="0"/>
    <n v="3"/>
    <n v="0"/>
    <n v="1"/>
    <x v="0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  <n v="2"/>
    <n v="0"/>
    <n v="2"/>
    <n v="92"/>
    <n v="95"/>
    <n v="70"/>
    <n v="16"/>
    <m/>
    <n v="0"/>
    <n v="99.5"/>
    <n v="1"/>
    <n v="0"/>
    <n v="0"/>
    <n v="3"/>
    <n v="1"/>
    <n v="0"/>
    <x v="0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  <n v="0"/>
    <n v="0"/>
    <n v="5"/>
    <n v="101"/>
    <n v="102"/>
    <n v="66"/>
    <n v="16"/>
    <n v="98"/>
    <n v="0"/>
    <n v="98.1"/>
    <n v="1"/>
    <n v="0"/>
    <n v="0"/>
    <n v="3"/>
    <n v="0"/>
    <n v="0"/>
    <x v="1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  <n v="0"/>
    <n v="0"/>
    <n v="11"/>
    <n v="105"/>
    <n v="134"/>
    <n v="75"/>
    <n v="18"/>
    <n v="98"/>
    <n v="0"/>
    <n v="98"/>
    <n v="0"/>
    <n v="0"/>
    <n v="0"/>
    <n v="3"/>
    <n v="0"/>
    <n v="1"/>
    <x v="0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  <n v="0"/>
    <n v="0"/>
    <n v="1"/>
    <m/>
    <m/>
    <m/>
    <m/>
    <m/>
    <m/>
    <m/>
    <n v="0"/>
    <m/>
    <n v="0"/>
    <m/>
    <m/>
    <m/>
    <x v="2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  <n v="0"/>
    <n v="0"/>
    <n v="2"/>
    <m/>
    <m/>
    <m/>
    <m/>
    <m/>
    <m/>
    <m/>
    <n v="1"/>
    <m/>
    <n v="0"/>
    <m/>
    <m/>
    <m/>
    <x v="2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  <n v="1"/>
    <n v="0"/>
    <n v="0"/>
    <n v="115"/>
    <n v="154"/>
    <n v="79"/>
    <n v="20"/>
    <n v="96"/>
    <n v="0"/>
    <n v="97.2"/>
    <n v="1"/>
    <n v="0"/>
    <n v="0"/>
    <n v="3"/>
    <n v="0"/>
    <n v="1"/>
    <x v="0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  <n v="1"/>
    <n v="1"/>
    <n v="0"/>
    <m/>
    <m/>
    <m/>
    <m/>
    <m/>
    <m/>
    <m/>
    <n v="1"/>
    <m/>
    <n v="0"/>
    <m/>
    <m/>
    <m/>
    <x v="2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  <n v="0"/>
    <n v="0"/>
    <n v="0"/>
    <m/>
    <m/>
    <m/>
    <m/>
    <m/>
    <m/>
    <m/>
    <n v="1"/>
    <m/>
    <n v="1"/>
    <m/>
    <m/>
    <m/>
    <x v="2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  <n v="0"/>
    <n v="0"/>
    <n v="1"/>
    <n v="76"/>
    <n v="116"/>
    <n v="94"/>
    <n v="18"/>
    <m/>
    <n v="0"/>
    <n v="98.2"/>
    <n v="0"/>
    <n v="0"/>
    <n v="1"/>
    <n v="3"/>
    <n v="0"/>
    <n v="1"/>
    <x v="0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  <n v="0"/>
    <n v="0"/>
    <n v="4"/>
    <m/>
    <m/>
    <m/>
    <m/>
    <m/>
    <m/>
    <m/>
    <n v="1"/>
    <m/>
    <n v="0"/>
    <m/>
    <m/>
    <m/>
    <x v="2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  <n v="0"/>
    <n v="0"/>
    <n v="4"/>
    <m/>
    <m/>
    <m/>
    <m/>
    <m/>
    <m/>
    <m/>
    <n v="1"/>
    <m/>
    <n v="0"/>
    <m/>
    <m/>
    <m/>
    <x v="2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  <n v="0"/>
    <n v="0"/>
    <n v="2"/>
    <m/>
    <m/>
    <m/>
    <m/>
    <m/>
    <m/>
    <m/>
    <n v="1"/>
    <m/>
    <n v="0"/>
    <m/>
    <m/>
    <m/>
    <x v="2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  <n v="0"/>
    <n v="0"/>
    <n v="0"/>
    <n v="91"/>
    <n v="140"/>
    <n v="93"/>
    <n v="16"/>
    <m/>
    <m/>
    <n v="97.3"/>
    <n v="0"/>
    <n v="0"/>
    <n v="0"/>
    <n v="3"/>
    <n v="0"/>
    <n v="0"/>
    <x v="1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  <n v="0"/>
    <n v="0"/>
    <n v="2"/>
    <n v="90"/>
    <n v="97"/>
    <n v="61"/>
    <n v="16"/>
    <m/>
    <m/>
    <n v="98.3"/>
    <n v="0"/>
    <n v="0"/>
    <n v="1"/>
    <n v="3"/>
    <n v="1"/>
    <n v="0"/>
    <x v="0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  <n v="0"/>
    <n v="0"/>
    <n v="3"/>
    <n v="89"/>
    <n v="115"/>
    <n v="73"/>
    <n v="16"/>
    <n v="97"/>
    <n v="0"/>
    <n v="98.5"/>
    <n v="0"/>
    <n v="0"/>
    <n v="0"/>
    <n v="3"/>
    <n v="0"/>
    <n v="0"/>
    <x v="1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  <n v="4"/>
    <n v="2"/>
    <n v="0"/>
    <m/>
    <m/>
    <m/>
    <m/>
    <m/>
    <m/>
    <m/>
    <n v="1"/>
    <m/>
    <n v="0"/>
    <m/>
    <m/>
    <m/>
    <x v="2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  <n v="4"/>
    <n v="1"/>
    <n v="5"/>
    <n v="75"/>
    <n v="141"/>
    <n v="91"/>
    <n v="22"/>
    <n v="93"/>
    <n v="0"/>
    <n v="98.3"/>
    <n v="1"/>
    <n v="0"/>
    <n v="0"/>
    <n v="3"/>
    <n v="0"/>
    <n v="2"/>
    <x v="3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93"/>
    <n v="97"/>
    <n v="58"/>
    <n v="18"/>
    <n v="95"/>
    <n v="0"/>
    <n v="102.5"/>
    <n v="0"/>
    <n v="1"/>
    <n v="0"/>
    <n v="3"/>
    <n v="1"/>
    <n v="1"/>
    <x v="3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  <n v="0"/>
    <n v="0"/>
    <n v="1"/>
    <n v="83"/>
    <n v="142"/>
    <n v="93"/>
    <n v="18"/>
    <m/>
    <n v="0"/>
    <n v="98.5"/>
    <n v="0"/>
    <n v="0"/>
    <n v="1"/>
    <n v="3"/>
    <n v="0"/>
    <n v="1"/>
    <x v="0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  <n v="0"/>
    <n v="0"/>
    <n v="3"/>
    <n v="64"/>
    <n v="144"/>
    <n v="74"/>
    <n v="16"/>
    <n v="95"/>
    <n v="0"/>
    <n v="96.8"/>
    <n v="0"/>
    <n v="0"/>
    <n v="0"/>
    <n v="3"/>
    <n v="0"/>
    <n v="0"/>
    <x v="1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  <n v="2"/>
    <n v="1"/>
    <n v="4"/>
    <n v="76"/>
    <n v="139"/>
    <n v="73"/>
    <n v="18"/>
    <m/>
    <n v="0"/>
    <n v="98"/>
    <n v="1"/>
    <n v="0"/>
    <n v="0"/>
    <n v="3"/>
    <n v="0"/>
    <n v="1"/>
    <x v="0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5"/>
    <n v="3"/>
    <n v="4"/>
    <m/>
    <m/>
    <m/>
    <m/>
    <m/>
    <m/>
    <m/>
    <n v="1"/>
    <m/>
    <n v="0"/>
    <m/>
    <m/>
    <m/>
    <x v="2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  <n v="2"/>
    <n v="0"/>
    <n v="1"/>
    <n v="81"/>
    <n v="137"/>
    <n v="84"/>
    <n v="16"/>
    <n v="99"/>
    <m/>
    <n v="98.3"/>
    <n v="0"/>
    <n v="0"/>
    <n v="0"/>
    <n v="3"/>
    <n v="0"/>
    <n v="0"/>
    <x v="1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  <n v="1"/>
    <n v="0"/>
    <n v="3"/>
    <n v="86"/>
    <n v="132"/>
    <n v="74"/>
    <n v="18"/>
    <m/>
    <m/>
    <n v="99.5"/>
    <n v="0"/>
    <n v="0"/>
    <n v="0"/>
    <n v="3"/>
    <n v="0"/>
    <n v="1"/>
    <x v="0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  <n v="2"/>
    <n v="1"/>
    <n v="3"/>
    <n v="67"/>
    <n v="116"/>
    <n v="85"/>
    <n v="18"/>
    <m/>
    <n v="0"/>
    <n v="98.1"/>
    <n v="0"/>
    <n v="0"/>
    <n v="0"/>
    <n v="3"/>
    <n v="0"/>
    <n v="1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  <n v="1"/>
    <n v="0"/>
    <n v="3"/>
    <n v="53"/>
    <n v="143"/>
    <n v="84"/>
    <n v="18"/>
    <n v="99"/>
    <n v="0"/>
    <n v="97.9"/>
    <n v="0"/>
    <n v="0"/>
    <n v="0"/>
    <n v="3"/>
    <n v="0"/>
    <n v="1"/>
    <x v="0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3"/>
    <n v="65"/>
    <n v="115"/>
    <n v="71"/>
    <n v="16"/>
    <m/>
    <n v="0"/>
    <n v="98.2"/>
    <n v="0"/>
    <n v="0"/>
    <n v="0"/>
    <n v="3"/>
    <n v="0"/>
    <n v="0"/>
    <x v="1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  <n v="2"/>
    <n v="0"/>
    <n v="4"/>
    <n v="71"/>
    <n v="117"/>
    <n v="80"/>
    <n v="16"/>
    <m/>
    <n v="0"/>
    <n v="98.5"/>
    <n v="0"/>
    <n v="0"/>
    <n v="0"/>
    <n v="3"/>
    <n v="0"/>
    <n v="0"/>
    <x v="1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  <n v="4"/>
    <n v="0"/>
    <n v="4"/>
    <n v="94"/>
    <n v="125"/>
    <n v="81"/>
    <n v="20"/>
    <m/>
    <n v="0"/>
    <n v="98.3"/>
    <n v="0"/>
    <n v="0"/>
    <n v="0"/>
    <n v="3"/>
    <n v="0"/>
    <n v="1"/>
    <x v="0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  <n v="0"/>
    <n v="0"/>
    <n v="0"/>
    <m/>
    <m/>
    <m/>
    <m/>
    <m/>
    <m/>
    <m/>
    <n v="0"/>
    <m/>
    <n v="0"/>
    <m/>
    <m/>
    <m/>
    <x v="2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  <n v="0"/>
    <n v="0"/>
    <n v="0"/>
    <n v="87"/>
    <n v="134"/>
    <n v="92"/>
    <n v="20"/>
    <n v="99"/>
    <n v="0"/>
    <n v="97"/>
    <n v="0"/>
    <n v="0"/>
    <n v="0"/>
    <n v="3"/>
    <n v="0"/>
    <n v="1"/>
    <x v="0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  <n v="1"/>
    <n v="0"/>
    <n v="4"/>
    <n v="100"/>
    <n v="103"/>
    <n v="73"/>
    <n v="20"/>
    <m/>
    <n v="0"/>
    <n v="98.2"/>
    <n v="0"/>
    <n v="0"/>
    <n v="0"/>
    <n v="3"/>
    <n v="0"/>
    <n v="1"/>
    <x v="0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  <n v="0"/>
    <n v="0"/>
    <n v="6"/>
    <n v="98"/>
    <n v="124"/>
    <n v="84"/>
    <n v="16"/>
    <n v="98"/>
    <n v="0"/>
    <n v="98.1"/>
    <n v="0"/>
    <n v="0"/>
    <n v="0"/>
    <n v="3"/>
    <n v="0"/>
    <n v="0"/>
    <x v="1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  <n v="0"/>
    <n v="0"/>
    <n v="6"/>
    <n v="96"/>
    <n v="119"/>
    <n v="81"/>
    <n v="16"/>
    <n v="98"/>
    <n v="0"/>
    <n v="98.2"/>
    <n v="0"/>
    <n v="0"/>
    <n v="0"/>
    <n v="3"/>
    <n v="0"/>
    <n v="0"/>
    <x v="1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  <n v="0"/>
    <n v="0"/>
    <n v="2"/>
    <m/>
    <m/>
    <m/>
    <m/>
    <m/>
    <m/>
    <m/>
    <n v="0"/>
    <m/>
    <n v="0"/>
    <m/>
    <m/>
    <m/>
    <x v="2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  <n v="1"/>
    <n v="0"/>
    <n v="2"/>
    <n v="78"/>
    <n v="162"/>
    <n v="73"/>
    <n v="18"/>
    <m/>
    <n v="0"/>
    <n v="97.9"/>
    <n v="0"/>
    <n v="0"/>
    <n v="0"/>
    <n v="3"/>
    <n v="1"/>
    <n v="1"/>
    <x v="3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  <n v="2"/>
    <n v="0"/>
    <n v="2"/>
    <m/>
    <m/>
    <m/>
    <m/>
    <m/>
    <m/>
    <m/>
    <n v="0"/>
    <m/>
    <n v="0"/>
    <m/>
    <m/>
    <m/>
    <x v="2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  <n v="3"/>
    <n v="2"/>
    <n v="10"/>
    <n v="70"/>
    <n v="148"/>
    <n v="85"/>
    <n v="16"/>
    <m/>
    <n v="0"/>
    <n v="98.1"/>
    <n v="0"/>
    <n v="0"/>
    <n v="0"/>
    <n v="3"/>
    <n v="0"/>
    <n v="0"/>
    <x v="1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  <n v="5"/>
    <n v="3"/>
    <n v="10"/>
    <n v="68"/>
    <n v="118"/>
    <n v="47"/>
    <n v="18"/>
    <m/>
    <m/>
    <n v="98.1"/>
    <n v="0"/>
    <n v="0"/>
    <n v="0"/>
    <n v="3"/>
    <n v="0"/>
    <n v="1"/>
    <x v="0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  <n v="4"/>
    <n v="1"/>
    <n v="10"/>
    <n v="72"/>
    <n v="106"/>
    <n v="59"/>
    <n v="16"/>
    <n v="99"/>
    <n v="0"/>
    <n v="98"/>
    <n v="0"/>
    <n v="0"/>
    <n v="0"/>
    <n v="3"/>
    <n v="0"/>
    <n v="0"/>
    <x v="1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  <n v="3"/>
    <n v="0"/>
    <n v="10"/>
    <n v="73"/>
    <n v="183"/>
    <n v="98"/>
    <n v="18"/>
    <n v="99"/>
    <n v="0"/>
    <n v="98"/>
    <n v="0"/>
    <n v="0"/>
    <n v="0"/>
    <n v="3"/>
    <n v="1"/>
    <n v="1"/>
    <x v="3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  <n v="2"/>
    <n v="1"/>
    <n v="6"/>
    <m/>
    <m/>
    <m/>
    <m/>
    <m/>
    <m/>
    <m/>
    <n v="0"/>
    <m/>
    <n v="0"/>
    <m/>
    <m/>
    <m/>
    <x v="2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  <n v="3"/>
    <n v="1"/>
    <n v="6"/>
    <n v="84"/>
    <n v="173"/>
    <n v="79"/>
    <n v="20"/>
    <n v="97"/>
    <n v="0"/>
    <n v="98.8"/>
    <n v="0"/>
    <n v="0"/>
    <n v="0"/>
    <n v="3"/>
    <n v="1"/>
    <n v="1"/>
    <x v="3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  <n v="4"/>
    <n v="1"/>
    <n v="6"/>
    <n v="77"/>
    <n v="150"/>
    <n v="80"/>
    <n v="18"/>
    <n v="96"/>
    <n v="0"/>
    <n v="97.6"/>
    <n v="0"/>
    <n v="0"/>
    <n v="0"/>
    <n v="3"/>
    <n v="0"/>
    <n v="1"/>
    <x v="0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  <n v="5"/>
    <n v="1"/>
    <n v="6"/>
    <n v="78"/>
    <n v="185"/>
    <n v="70"/>
    <n v="22"/>
    <n v="96"/>
    <n v="0"/>
    <n v="97.9"/>
    <n v="0"/>
    <n v="0"/>
    <n v="0"/>
    <n v="3"/>
    <n v="1"/>
    <n v="2"/>
    <x v="4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  <n v="4"/>
    <n v="0"/>
    <n v="6"/>
    <n v="50"/>
    <n v="222"/>
    <n v="80"/>
    <n v="16"/>
    <n v="97"/>
    <m/>
    <n v="98.3"/>
    <n v="0"/>
    <n v="0"/>
    <n v="0"/>
    <n v="1"/>
    <n v="3"/>
    <n v="0"/>
    <x v="0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  <n v="5"/>
    <n v="0"/>
    <n v="6"/>
    <m/>
    <m/>
    <m/>
    <m/>
    <m/>
    <m/>
    <m/>
    <n v="1"/>
    <m/>
    <n v="0"/>
    <m/>
    <m/>
    <m/>
    <x v="2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  <n v="2"/>
    <n v="1"/>
    <n v="6"/>
    <n v="70"/>
    <n v="218"/>
    <n v="77"/>
    <n v="16"/>
    <n v="97"/>
    <n v="0"/>
    <n v="98"/>
    <n v="0"/>
    <n v="0"/>
    <n v="0"/>
    <n v="3"/>
    <n v="2"/>
    <n v="0"/>
    <x v="3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  <n v="3"/>
    <n v="1"/>
    <n v="6"/>
    <m/>
    <m/>
    <m/>
    <m/>
    <m/>
    <m/>
    <m/>
    <n v="0"/>
    <m/>
    <n v="0"/>
    <m/>
    <m/>
    <m/>
    <x v="2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  <n v="2"/>
    <n v="0"/>
    <n v="6"/>
    <m/>
    <m/>
    <m/>
    <m/>
    <m/>
    <m/>
    <m/>
    <n v="0"/>
    <m/>
    <n v="0"/>
    <m/>
    <m/>
    <m/>
    <x v="2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  <n v="1"/>
    <n v="0"/>
    <n v="4"/>
    <n v="122"/>
    <n v="118"/>
    <n v="80"/>
    <n v="22"/>
    <n v="98"/>
    <n v="0"/>
    <n v="97.8"/>
    <n v="0"/>
    <n v="0"/>
    <n v="0"/>
    <n v="3"/>
    <n v="0"/>
    <n v="2"/>
    <x v="3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  <n v="1"/>
    <n v="0"/>
    <n v="3"/>
    <n v="80"/>
    <n v="136"/>
    <n v="75"/>
    <n v="18"/>
    <m/>
    <n v="0"/>
    <n v="98"/>
    <n v="0"/>
    <n v="0"/>
    <n v="0"/>
    <n v="3"/>
    <n v="0"/>
    <n v="1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  <n v="1"/>
    <n v="0"/>
    <n v="3"/>
    <n v="79"/>
    <n v="144"/>
    <n v="91"/>
    <n v="18"/>
    <n v="95"/>
    <n v="0"/>
    <n v="98.6"/>
    <n v="0"/>
    <n v="0"/>
    <n v="0"/>
    <n v="3"/>
    <n v="0"/>
    <n v="1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  <n v="0"/>
    <n v="0"/>
    <n v="4"/>
    <n v="83"/>
    <n v="137"/>
    <n v="90"/>
    <n v="20"/>
    <n v="97"/>
    <n v="0"/>
    <n v="98.1"/>
    <n v="0"/>
    <n v="0"/>
    <n v="0"/>
    <n v="3"/>
    <n v="0"/>
    <n v="1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  <n v="0"/>
    <n v="0"/>
    <n v="0"/>
    <n v="71"/>
    <n v="131"/>
    <n v="84"/>
    <n v="18"/>
    <m/>
    <n v="0"/>
    <n v="98"/>
    <n v="0"/>
    <n v="0"/>
    <n v="0"/>
    <n v="3"/>
    <n v="0"/>
    <n v="1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  <n v="20"/>
    <n v="11"/>
    <n v="1"/>
    <m/>
    <m/>
    <m/>
    <m/>
    <m/>
    <m/>
    <m/>
    <n v="0"/>
    <m/>
    <n v="1"/>
    <m/>
    <m/>
    <m/>
    <x v="2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  <n v="21"/>
    <n v="11"/>
    <n v="1"/>
    <m/>
    <m/>
    <m/>
    <m/>
    <m/>
    <m/>
    <m/>
    <n v="0"/>
    <m/>
    <n v="0"/>
    <m/>
    <m/>
    <m/>
    <x v="2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  <n v="22"/>
    <n v="11"/>
    <n v="1"/>
    <m/>
    <m/>
    <m/>
    <m/>
    <m/>
    <m/>
    <m/>
    <n v="0"/>
    <m/>
    <n v="0"/>
    <m/>
    <m/>
    <m/>
    <x v="2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  <n v="22"/>
    <n v="11"/>
    <n v="1"/>
    <n v="102"/>
    <n v="160"/>
    <n v="108"/>
    <n v="22"/>
    <n v="93"/>
    <m/>
    <n v="98.2"/>
    <n v="0"/>
    <n v="0"/>
    <n v="1"/>
    <n v="3"/>
    <n v="1"/>
    <n v="2"/>
    <x v="4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  <n v="23"/>
    <n v="11"/>
    <n v="1"/>
    <n v="83"/>
    <n v="146"/>
    <n v="101"/>
    <n v="20"/>
    <n v="98"/>
    <n v="0"/>
    <n v="98.5"/>
    <n v="0"/>
    <n v="0"/>
    <n v="0"/>
    <n v="3"/>
    <n v="0"/>
    <n v="1"/>
    <x v="0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  <n v="24"/>
    <n v="11"/>
    <n v="1"/>
    <m/>
    <m/>
    <m/>
    <m/>
    <m/>
    <m/>
    <m/>
    <n v="0"/>
    <m/>
    <n v="1"/>
    <m/>
    <m/>
    <m/>
    <x v="2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  <n v="25"/>
    <n v="11"/>
    <n v="1"/>
    <n v="69"/>
    <n v="150"/>
    <n v="95"/>
    <n v="22"/>
    <n v="99"/>
    <n v="0"/>
    <n v="98.7"/>
    <n v="0"/>
    <n v="0"/>
    <n v="0"/>
    <n v="3"/>
    <n v="0"/>
    <n v="2"/>
    <x v="3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  <n v="26"/>
    <n v="11"/>
    <n v="1"/>
    <m/>
    <m/>
    <m/>
    <m/>
    <m/>
    <m/>
    <m/>
    <n v="0"/>
    <m/>
    <n v="1"/>
    <m/>
    <m/>
    <m/>
    <x v="2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  <n v="27"/>
    <n v="11"/>
    <n v="1"/>
    <n v="66"/>
    <n v="151"/>
    <n v="86"/>
    <n v="22"/>
    <n v="99"/>
    <n v="0"/>
    <n v="100"/>
    <n v="0"/>
    <n v="0"/>
    <n v="0"/>
    <n v="3"/>
    <n v="0"/>
    <n v="2"/>
    <x v="3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  <n v="28"/>
    <n v="11"/>
    <n v="1"/>
    <n v="84"/>
    <n v="143"/>
    <n v="97"/>
    <n v="26"/>
    <m/>
    <m/>
    <n v="97.9"/>
    <n v="0"/>
    <n v="0"/>
    <n v="0"/>
    <n v="3"/>
    <n v="0"/>
    <n v="2"/>
    <x v="3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  <n v="28"/>
    <n v="10"/>
    <n v="1"/>
    <m/>
    <m/>
    <m/>
    <m/>
    <m/>
    <m/>
    <m/>
    <n v="0"/>
    <m/>
    <n v="0"/>
    <m/>
    <m/>
    <m/>
    <x v="2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29"/>
    <n v="10"/>
    <n v="1"/>
    <m/>
    <m/>
    <m/>
    <m/>
    <m/>
    <m/>
    <m/>
    <n v="1"/>
    <m/>
    <n v="0"/>
    <m/>
    <m/>
    <m/>
    <x v="2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  <n v="30"/>
    <n v="11"/>
    <n v="1"/>
    <n v="104"/>
    <n v="167"/>
    <n v="101"/>
    <n v="22"/>
    <n v="98"/>
    <n v="0"/>
    <n v="100"/>
    <n v="0"/>
    <n v="0"/>
    <n v="0"/>
    <n v="3"/>
    <n v="1"/>
    <n v="2"/>
    <x v="4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  <n v="31"/>
    <n v="11"/>
    <n v="1"/>
    <m/>
    <m/>
    <m/>
    <m/>
    <m/>
    <m/>
    <m/>
    <n v="0"/>
    <m/>
    <n v="0"/>
    <m/>
    <m/>
    <m/>
    <x v="2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  <n v="32"/>
    <n v="11"/>
    <n v="1"/>
    <n v="118"/>
    <n v="131"/>
    <n v="88"/>
    <n v="24"/>
    <n v="98"/>
    <n v="0"/>
    <n v="99.3"/>
    <n v="0"/>
    <n v="0"/>
    <n v="0"/>
    <n v="3"/>
    <n v="0"/>
    <n v="2"/>
    <x v="3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3"/>
    <n v="11"/>
    <n v="1"/>
    <m/>
    <m/>
    <m/>
    <m/>
    <m/>
    <m/>
    <m/>
    <n v="0"/>
    <m/>
    <n v="0"/>
    <m/>
    <m/>
    <m/>
    <x v="2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2"/>
    <n v="11"/>
    <n v="1"/>
    <n v="97"/>
    <n v="158"/>
    <n v="94"/>
    <n v="18"/>
    <n v="96"/>
    <n v="0"/>
    <n v="98.6"/>
    <n v="0"/>
    <n v="0"/>
    <n v="0"/>
    <n v="3"/>
    <n v="0"/>
    <n v="1"/>
    <x v="0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  <n v="32"/>
    <n v="10"/>
    <n v="1"/>
    <n v="72"/>
    <n v="161"/>
    <n v="90"/>
    <n v="16"/>
    <n v="98"/>
    <m/>
    <n v="98.2"/>
    <n v="1"/>
    <n v="0"/>
    <n v="0"/>
    <n v="3"/>
    <n v="1"/>
    <n v="0"/>
    <x v="0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  <n v="26"/>
    <n v="6"/>
    <n v="1"/>
    <m/>
    <m/>
    <m/>
    <m/>
    <m/>
    <m/>
    <m/>
    <n v="1"/>
    <m/>
    <n v="0"/>
    <m/>
    <m/>
    <m/>
    <x v="2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7"/>
    <n v="7"/>
    <n v="1"/>
    <m/>
    <m/>
    <m/>
    <m/>
    <m/>
    <m/>
    <m/>
    <n v="0"/>
    <m/>
    <n v="0"/>
    <m/>
    <m/>
    <m/>
    <x v="2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  <n v="25"/>
    <n v="5"/>
    <n v="1"/>
    <m/>
    <m/>
    <m/>
    <m/>
    <m/>
    <m/>
    <m/>
    <n v="1"/>
    <m/>
    <n v="0"/>
    <m/>
    <m/>
    <m/>
    <x v="2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  <n v="25"/>
    <n v="5"/>
    <n v="1"/>
    <n v="95"/>
    <n v="157"/>
    <n v="94"/>
    <n v="28"/>
    <n v="99"/>
    <n v="0"/>
    <n v="98.6"/>
    <n v="0"/>
    <n v="0"/>
    <n v="0"/>
    <n v="3"/>
    <n v="0"/>
    <n v="2"/>
    <x v="3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  <n v="24"/>
    <n v="5"/>
    <n v="1"/>
    <m/>
    <m/>
    <m/>
    <m/>
    <m/>
    <m/>
    <m/>
    <n v="1"/>
    <m/>
    <n v="0"/>
    <m/>
    <m/>
    <m/>
    <x v="2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  <n v="24"/>
    <n v="6"/>
    <n v="1"/>
    <m/>
    <m/>
    <m/>
    <m/>
    <m/>
    <m/>
    <m/>
    <n v="0"/>
    <m/>
    <n v="0"/>
    <m/>
    <m/>
    <m/>
    <x v="2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  <n v="24"/>
    <n v="5"/>
    <n v="1"/>
    <n v="86"/>
    <n v="162"/>
    <n v="93"/>
    <n v="20"/>
    <n v="99"/>
    <n v="0"/>
    <n v="97.8"/>
    <n v="0"/>
    <n v="0"/>
    <n v="0"/>
    <n v="3"/>
    <n v="1"/>
    <n v="1"/>
    <x v="3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  <n v="25"/>
    <n v="5"/>
    <n v="1"/>
    <n v="94"/>
    <n v="148"/>
    <n v="89"/>
    <n v="20"/>
    <n v="99"/>
    <n v="0"/>
    <n v="98.8"/>
    <n v="1"/>
    <n v="0"/>
    <n v="0"/>
    <n v="3"/>
    <n v="0"/>
    <n v="1"/>
    <x v="0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  <n v="25"/>
    <n v="6"/>
    <n v="1"/>
    <m/>
    <m/>
    <m/>
    <m/>
    <m/>
    <m/>
    <m/>
    <n v="0"/>
    <m/>
    <n v="0"/>
    <m/>
    <m/>
    <m/>
    <x v="2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  <n v="24"/>
    <n v="6"/>
    <n v="1"/>
    <m/>
    <m/>
    <m/>
    <m/>
    <m/>
    <m/>
    <m/>
    <n v="1"/>
    <m/>
    <n v="0"/>
    <m/>
    <m/>
    <m/>
    <x v="2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  <n v="24"/>
    <n v="7"/>
    <n v="1"/>
    <m/>
    <m/>
    <m/>
    <m/>
    <m/>
    <m/>
    <m/>
    <n v="1"/>
    <m/>
    <n v="0"/>
    <m/>
    <m/>
    <m/>
    <x v="2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  <n v="24"/>
    <n v="8"/>
    <n v="2"/>
    <m/>
    <m/>
    <m/>
    <m/>
    <m/>
    <m/>
    <m/>
    <n v="0"/>
    <m/>
    <n v="0"/>
    <m/>
    <m/>
    <m/>
    <x v="2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5"/>
    <n v="8"/>
    <n v="2"/>
    <m/>
    <m/>
    <m/>
    <m/>
    <m/>
    <m/>
    <m/>
    <n v="0"/>
    <m/>
    <n v="0"/>
    <m/>
    <m/>
    <m/>
    <x v="2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  <n v="24"/>
    <n v="8"/>
    <n v="2"/>
    <m/>
    <m/>
    <m/>
    <m/>
    <m/>
    <m/>
    <m/>
    <n v="0"/>
    <m/>
    <n v="0"/>
    <m/>
    <m/>
    <m/>
    <x v="2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  <n v="25"/>
    <n v="8"/>
    <n v="2"/>
    <m/>
    <m/>
    <m/>
    <m/>
    <m/>
    <m/>
    <m/>
    <n v="0"/>
    <m/>
    <n v="0"/>
    <m/>
    <m/>
    <m/>
    <x v="2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  <n v="26"/>
    <n v="8"/>
    <n v="2"/>
    <m/>
    <m/>
    <m/>
    <m/>
    <m/>
    <m/>
    <m/>
    <n v="0"/>
    <m/>
    <n v="0"/>
    <m/>
    <m/>
    <m/>
    <x v="2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7"/>
    <n v="8"/>
    <n v="2"/>
    <m/>
    <m/>
    <m/>
    <m/>
    <m/>
    <m/>
    <m/>
    <n v="0"/>
    <m/>
    <n v="0"/>
    <m/>
    <m/>
    <m/>
    <x v="2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  <n v="23"/>
    <n v="7"/>
    <n v="2"/>
    <m/>
    <m/>
    <m/>
    <m/>
    <m/>
    <m/>
    <m/>
    <n v="1"/>
    <m/>
    <n v="0"/>
    <m/>
    <m/>
    <m/>
    <x v="2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  <n v="22"/>
    <n v="8"/>
    <n v="5"/>
    <m/>
    <m/>
    <m/>
    <m/>
    <m/>
    <m/>
    <m/>
    <n v="0"/>
    <m/>
    <n v="0"/>
    <m/>
    <m/>
    <m/>
    <x v="2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  <n v="21"/>
    <n v="8"/>
    <n v="5"/>
    <n v="84"/>
    <n v="150"/>
    <n v="95"/>
    <n v="18"/>
    <n v="98"/>
    <n v="0"/>
    <n v="99.9"/>
    <n v="0"/>
    <n v="0"/>
    <n v="0"/>
    <n v="3"/>
    <n v="0"/>
    <n v="1"/>
    <x v="0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  <n v="21"/>
    <n v="8"/>
    <n v="5"/>
    <n v="93"/>
    <n v="152"/>
    <n v="88"/>
    <n v="16"/>
    <n v="99"/>
    <n v="0"/>
    <n v="98.6"/>
    <n v="0"/>
    <n v="0"/>
    <n v="0"/>
    <n v="3"/>
    <n v="0"/>
    <n v="0"/>
    <x v="1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  <n v="22"/>
    <n v="8"/>
    <n v="5"/>
    <m/>
    <m/>
    <m/>
    <m/>
    <m/>
    <m/>
    <m/>
    <n v="1"/>
    <m/>
    <n v="0"/>
    <m/>
    <m/>
    <m/>
    <x v="2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  <n v="22"/>
    <n v="8"/>
    <n v="5"/>
    <m/>
    <m/>
    <m/>
    <m/>
    <m/>
    <m/>
    <m/>
    <n v="1"/>
    <m/>
    <n v="0"/>
    <m/>
    <m/>
    <m/>
    <x v="2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  <n v="22"/>
    <n v="8"/>
    <n v="5"/>
    <m/>
    <m/>
    <m/>
    <m/>
    <m/>
    <m/>
    <m/>
    <n v="0"/>
    <m/>
    <n v="0"/>
    <m/>
    <m/>
    <m/>
    <x v="2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  <n v="22"/>
    <n v="8"/>
    <n v="5"/>
    <m/>
    <m/>
    <m/>
    <m/>
    <m/>
    <m/>
    <m/>
    <n v="0"/>
    <m/>
    <n v="0"/>
    <m/>
    <m/>
    <m/>
    <x v="2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  <n v="23"/>
    <n v="8"/>
    <n v="5"/>
    <n v="74"/>
    <n v="171"/>
    <n v="101"/>
    <n v="20"/>
    <n v="98"/>
    <n v="0"/>
    <n v="99.6"/>
    <n v="0"/>
    <n v="0"/>
    <n v="0"/>
    <n v="3"/>
    <n v="1"/>
    <n v="1"/>
    <x v="3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  <n v="24"/>
    <n v="8"/>
    <n v="5"/>
    <m/>
    <m/>
    <m/>
    <m/>
    <m/>
    <m/>
    <m/>
    <n v="0"/>
    <m/>
    <n v="0"/>
    <m/>
    <m/>
    <m/>
    <x v="2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  <n v="25"/>
    <n v="8"/>
    <n v="5"/>
    <n v="74"/>
    <n v="127"/>
    <n v="84"/>
    <n v="18"/>
    <n v="98"/>
    <n v="0"/>
    <n v="98.8"/>
    <n v="0"/>
    <n v="0"/>
    <n v="0"/>
    <n v="3"/>
    <n v="0"/>
    <n v="1"/>
    <x v="0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5"/>
    <n v="7"/>
    <n v="5"/>
    <n v="90"/>
    <n v="137"/>
    <n v="89"/>
    <n v="28"/>
    <n v="98"/>
    <n v="0"/>
    <n v="98.4"/>
    <n v="0"/>
    <n v="0"/>
    <n v="0"/>
    <n v="3"/>
    <n v="0"/>
    <n v="2"/>
    <x v="3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6"/>
    <n v="7"/>
    <n v="5"/>
    <n v="69"/>
    <n v="166"/>
    <n v="94"/>
    <n v="22"/>
    <n v="98"/>
    <n v="0"/>
    <n v="98.6"/>
    <n v="0"/>
    <n v="0"/>
    <n v="0"/>
    <n v="3"/>
    <n v="1"/>
    <n v="2"/>
    <x v="4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  <n v="27"/>
    <n v="7"/>
    <n v="5"/>
    <m/>
    <m/>
    <m/>
    <m/>
    <m/>
    <m/>
    <m/>
    <n v="1"/>
    <m/>
    <n v="0"/>
    <m/>
    <m/>
    <m/>
    <x v="2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  <n v="27"/>
    <n v="8"/>
    <n v="5"/>
    <m/>
    <m/>
    <m/>
    <m/>
    <m/>
    <m/>
    <m/>
    <n v="1"/>
    <m/>
    <n v="0"/>
    <m/>
    <m/>
    <m/>
    <x v="2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  <n v="24"/>
    <n v="7"/>
    <n v="5"/>
    <n v="77"/>
    <n v="172"/>
    <n v="96"/>
    <n v="20"/>
    <n v="99"/>
    <n v="0"/>
    <n v="98.5"/>
    <n v="0"/>
    <n v="0"/>
    <n v="0"/>
    <n v="3"/>
    <n v="1"/>
    <n v="1"/>
    <x v="3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  <n v="24"/>
    <n v="7"/>
    <n v="5"/>
    <m/>
    <m/>
    <m/>
    <m/>
    <m/>
    <m/>
    <m/>
    <n v="0"/>
    <m/>
    <n v="0"/>
    <m/>
    <m/>
    <m/>
    <x v="2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  <n v="24"/>
    <n v="6"/>
    <n v="5"/>
    <m/>
    <m/>
    <m/>
    <m/>
    <m/>
    <m/>
    <m/>
    <n v="0"/>
    <m/>
    <n v="0"/>
    <m/>
    <m/>
    <m/>
    <x v="2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  <n v="24"/>
    <n v="5"/>
    <n v="5"/>
    <m/>
    <m/>
    <m/>
    <m/>
    <m/>
    <m/>
    <m/>
    <n v="1"/>
    <m/>
    <n v="0"/>
    <m/>
    <m/>
    <m/>
    <x v="2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  <n v="24"/>
    <n v="6"/>
    <n v="5"/>
    <m/>
    <m/>
    <m/>
    <m/>
    <m/>
    <m/>
    <m/>
    <n v="1"/>
    <m/>
    <n v="0"/>
    <m/>
    <m/>
    <m/>
    <x v="2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  <n v="20"/>
    <n v="7"/>
    <n v="5"/>
    <n v="82"/>
    <n v="185"/>
    <n v="107"/>
    <n v="20"/>
    <n v="97"/>
    <m/>
    <n v="99.1"/>
    <n v="0"/>
    <n v="0"/>
    <n v="0"/>
    <n v="3"/>
    <n v="1"/>
    <n v="1"/>
    <x v="3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20"/>
    <n v="6"/>
    <n v="5"/>
    <m/>
    <m/>
    <m/>
    <m/>
    <m/>
    <m/>
    <m/>
    <n v="0"/>
    <m/>
    <n v="0"/>
    <m/>
    <m/>
    <m/>
    <x v="2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  <n v="19"/>
    <n v="6"/>
    <n v="5"/>
    <m/>
    <m/>
    <m/>
    <m/>
    <m/>
    <m/>
    <m/>
    <n v="1"/>
    <m/>
    <n v="1"/>
    <m/>
    <m/>
    <m/>
    <x v="2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  <n v="19"/>
    <n v="7"/>
    <n v="5"/>
    <m/>
    <m/>
    <m/>
    <m/>
    <m/>
    <m/>
    <m/>
    <n v="1"/>
    <m/>
    <n v="1"/>
    <m/>
    <m/>
    <m/>
    <x v="2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  <n v="19"/>
    <n v="7"/>
    <n v="5"/>
    <n v="78"/>
    <n v="129"/>
    <n v="76"/>
    <n v="18"/>
    <n v="99"/>
    <n v="0"/>
    <n v="98.7"/>
    <n v="0"/>
    <n v="0"/>
    <n v="0"/>
    <n v="3"/>
    <n v="0"/>
    <n v="1"/>
    <x v="0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  <n v="19"/>
    <n v="6"/>
    <n v="5"/>
    <n v="71"/>
    <n v="150"/>
    <n v="94"/>
    <n v="18"/>
    <n v="96"/>
    <n v="0"/>
    <n v="98.2"/>
    <n v="0"/>
    <n v="0"/>
    <n v="0"/>
    <n v="3"/>
    <n v="0"/>
    <n v="1"/>
    <x v="0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  <n v="20"/>
    <n v="6"/>
    <n v="5"/>
    <n v="86"/>
    <n v="152"/>
    <n v="72"/>
    <n v="18"/>
    <n v="97"/>
    <m/>
    <n v="98.7"/>
    <n v="0"/>
    <n v="0"/>
    <n v="0"/>
    <n v="3"/>
    <n v="0"/>
    <n v="1"/>
    <x v="0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  <n v="20"/>
    <n v="6"/>
    <n v="5"/>
    <n v="90"/>
    <n v="159"/>
    <n v="99"/>
    <n v="18"/>
    <n v="97"/>
    <m/>
    <n v="98.5"/>
    <n v="1"/>
    <n v="0"/>
    <n v="0"/>
    <n v="3"/>
    <n v="0"/>
    <n v="1"/>
    <x v="0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  <n v="16"/>
    <n v="7"/>
    <n v="5"/>
    <n v="98"/>
    <n v="153"/>
    <n v="99"/>
    <n v="18"/>
    <m/>
    <m/>
    <n v="97.8"/>
    <n v="0"/>
    <n v="0"/>
    <n v="1"/>
    <n v="3"/>
    <n v="0"/>
    <n v="1"/>
    <x v="0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  <n v="17"/>
    <n v="7"/>
    <n v="5"/>
    <n v="89"/>
    <n v="163"/>
    <n v="98"/>
    <n v="20"/>
    <n v="98"/>
    <n v="1"/>
    <n v="98.7"/>
    <n v="0"/>
    <n v="0"/>
    <n v="0"/>
    <n v="3"/>
    <n v="1"/>
    <n v="1"/>
    <x v="3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  <n v="0"/>
    <n v="0"/>
    <n v="1"/>
    <n v="73"/>
    <n v="150"/>
    <n v="89"/>
    <n v="16"/>
    <m/>
    <m/>
    <n v="98.6"/>
    <n v="0"/>
    <n v="0"/>
    <n v="0"/>
    <n v="3"/>
    <n v="0"/>
    <n v="0"/>
    <x v="1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1"/>
    <n v="0"/>
    <n v="1"/>
    <m/>
    <m/>
    <m/>
    <m/>
    <m/>
    <m/>
    <m/>
    <n v="0"/>
    <m/>
    <n v="0"/>
    <m/>
    <m/>
    <m/>
    <x v="2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2"/>
    <n v="0"/>
    <n v="4"/>
    <n v="79"/>
    <n v="108"/>
    <n v="67"/>
    <n v="18"/>
    <n v="98"/>
    <n v="0"/>
    <n v="97.5"/>
    <n v="0"/>
    <n v="0"/>
    <n v="0"/>
    <n v="3"/>
    <n v="0"/>
    <n v="1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  <n v="3"/>
    <n v="0"/>
    <n v="4"/>
    <n v="65"/>
    <n v="124"/>
    <n v="88"/>
    <n v="18"/>
    <n v="98"/>
    <n v="0"/>
    <n v="98.4"/>
    <n v="0"/>
    <n v="0"/>
    <n v="0"/>
    <n v="3"/>
    <n v="0"/>
    <n v="1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4"/>
    <n v="0"/>
    <n v="4"/>
    <m/>
    <m/>
    <m/>
    <m/>
    <m/>
    <m/>
    <m/>
    <n v="0"/>
    <m/>
    <n v="0"/>
    <m/>
    <m/>
    <m/>
    <x v="2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  <n v="5"/>
    <n v="0"/>
    <n v="4"/>
    <n v="89"/>
    <n v="112"/>
    <n v="81"/>
    <n v="18"/>
    <n v="97"/>
    <n v="0"/>
    <n v="98.4"/>
    <n v="0"/>
    <n v="0"/>
    <n v="0"/>
    <n v="3"/>
    <n v="0"/>
    <n v="1"/>
    <x v="0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  <n v="6"/>
    <n v="0"/>
    <n v="4"/>
    <m/>
    <m/>
    <m/>
    <m/>
    <m/>
    <m/>
    <m/>
    <n v="0"/>
    <m/>
    <n v="0"/>
    <m/>
    <m/>
    <m/>
    <x v="2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  <n v="6"/>
    <n v="0"/>
    <n v="4"/>
    <n v="82"/>
    <n v="101"/>
    <n v="66"/>
    <n v="20"/>
    <n v="99"/>
    <n v="0"/>
    <n v="97.7"/>
    <n v="0"/>
    <n v="0"/>
    <n v="0"/>
    <n v="3"/>
    <n v="0"/>
    <n v="1"/>
    <x v="0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  <n v="7"/>
    <n v="0"/>
    <n v="4"/>
    <n v="71"/>
    <n v="114"/>
    <n v="80"/>
    <n v="18"/>
    <n v="99"/>
    <n v="0"/>
    <n v="97.9"/>
    <n v="0"/>
    <n v="0"/>
    <n v="0"/>
    <n v="3"/>
    <n v="0"/>
    <n v="1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  <n v="10"/>
    <n v="1"/>
    <n v="4"/>
    <n v="81"/>
    <n v="112"/>
    <n v="76"/>
    <n v="16"/>
    <n v="98"/>
    <m/>
    <n v="98.2"/>
    <n v="0"/>
    <n v="0"/>
    <n v="0"/>
    <n v="3"/>
    <n v="0"/>
    <n v="0"/>
    <x v="1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  <n v="11"/>
    <n v="1"/>
    <n v="4"/>
    <n v="112"/>
    <n v="113"/>
    <n v="75"/>
    <n v="18"/>
    <n v="99"/>
    <n v="0"/>
    <n v="99.1"/>
    <n v="0"/>
    <n v="0"/>
    <n v="0"/>
    <n v="3"/>
    <n v="0"/>
    <n v="1"/>
    <x v="0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13"/>
    <n v="1"/>
    <n v="4"/>
    <n v="75"/>
    <n v="123"/>
    <n v="85"/>
    <n v="18"/>
    <m/>
    <n v="0"/>
    <n v="97.8"/>
    <n v="0"/>
    <n v="0"/>
    <n v="0"/>
    <n v="3"/>
    <n v="0"/>
    <n v="1"/>
    <x v="0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  <n v="13"/>
    <n v="1"/>
    <n v="4"/>
    <n v="83"/>
    <n v="118"/>
    <n v="78"/>
    <n v="18"/>
    <n v="99"/>
    <n v="0"/>
    <n v="98.1"/>
    <n v="0"/>
    <n v="0"/>
    <n v="0"/>
    <n v="3"/>
    <n v="0"/>
    <n v="1"/>
    <x v="0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  <n v="14"/>
    <n v="1"/>
    <n v="4"/>
    <n v="102"/>
    <n v="116"/>
    <n v="74"/>
    <n v="16"/>
    <n v="99"/>
    <n v="0"/>
    <n v="97.3"/>
    <n v="0"/>
    <n v="0"/>
    <n v="1"/>
    <n v="3"/>
    <n v="0"/>
    <n v="0"/>
    <x v="1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  <n v="15"/>
    <n v="1"/>
    <n v="4"/>
    <n v="100"/>
    <n v="105"/>
    <n v="72"/>
    <n v="20"/>
    <m/>
    <n v="0"/>
    <n v="97"/>
    <n v="0"/>
    <n v="0"/>
    <n v="0"/>
    <n v="3"/>
    <n v="0"/>
    <n v="1"/>
    <x v="0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  <n v="2"/>
    <n v="2"/>
    <n v="1"/>
    <m/>
    <m/>
    <m/>
    <m/>
    <m/>
    <m/>
    <m/>
    <n v="1"/>
    <m/>
    <n v="0"/>
    <m/>
    <m/>
    <m/>
    <x v="2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  <n v="3"/>
    <n v="3"/>
    <n v="2"/>
    <m/>
    <m/>
    <m/>
    <m/>
    <m/>
    <m/>
    <m/>
    <n v="1"/>
    <m/>
    <n v="0"/>
    <m/>
    <m/>
    <m/>
    <x v="2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  <n v="0"/>
    <n v="0"/>
    <n v="6"/>
    <m/>
    <m/>
    <m/>
    <m/>
    <m/>
    <m/>
    <m/>
    <n v="1"/>
    <m/>
    <n v="0"/>
    <m/>
    <m/>
    <m/>
    <x v="2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  <n v="1"/>
    <n v="1"/>
    <n v="6"/>
    <m/>
    <m/>
    <m/>
    <m/>
    <m/>
    <m/>
    <m/>
    <n v="0"/>
    <m/>
    <n v="0"/>
    <m/>
    <m/>
    <m/>
    <x v="2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  <n v="2"/>
    <n v="1"/>
    <n v="6"/>
    <m/>
    <m/>
    <m/>
    <m/>
    <m/>
    <m/>
    <m/>
    <n v="1"/>
    <m/>
    <n v="0"/>
    <m/>
    <m/>
    <m/>
    <x v="2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  <n v="3"/>
    <n v="2"/>
    <n v="6"/>
    <m/>
    <m/>
    <m/>
    <m/>
    <m/>
    <m/>
    <m/>
    <n v="1"/>
    <m/>
    <n v="0"/>
    <m/>
    <m/>
    <m/>
    <x v="2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  <n v="4"/>
    <n v="3"/>
    <n v="7"/>
    <n v="97"/>
    <n v="117"/>
    <n v="66"/>
    <n v="18"/>
    <m/>
    <n v="0"/>
    <n v="98.1"/>
    <n v="0"/>
    <n v="0"/>
    <n v="0"/>
    <n v="3"/>
    <n v="0"/>
    <n v="1"/>
    <x v="0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  <n v="5"/>
    <n v="3"/>
    <n v="7"/>
    <m/>
    <m/>
    <m/>
    <m/>
    <m/>
    <m/>
    <m/>
    <n v="1"/>
    <m/>
    <n v="0"/>
    <m/>
    <m/>
    <m/>
    <x v="2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6"/>
    <n v="4"/>
    <n v="7"/>
    <m/>
    <m/>
    <m/>
    <m/>
    <m/>
    <m/>
    <m/>
    <n v="1"/>
    <m/>
    <n v="0"/>
    <m/>
    <m/>
    <m/>
    <x v="2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  <n v="8"/>
    <n v="5"/>
    <n v="7"/>
    <n v="93"/>
    <n v="115"/>
    <n v="64"/>
    <n v="18"/>
    <m/>
    <n v="0"/>
    <n v="97.7"/>
    <n v="0"/>
    <n v="0"/>
    <n v="0"/>
    <n v="3"/>
    <n v="0"/>
    <n v="1"/>
    <x v="0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  <n v="9"/>
    <n v="5"/>
    <n v="7"/>
    <m/>
    <m/>
    <m/>
    <m/>
    <m/>
    <m/>
    <m/>
    <n v="1"/>
    <m/>
    <n v="0"/>
    <m/>
    <m/>
    <m/>
    <x v="2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  <n v="4"/>
    <n v="2"/>
    <n v="7"/>
    <n v="92"/>
    <n v="114"/>
    <n v="69"/>
    <n v="18"/>
    <n v="96"/>
    <m/>
    <n v="98.4"/>
    <n v="0"/>
    <n v="0"/>
    <n v="0"/>
    <n v="3"/>
    <n v="0"/>
    <n v="1"/>
    <x v="0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  <n v="5"/>
    <n v="2"/>
    <n v="7"/>
    <m/>
    <m/>
    <m/>
    <m/>
    <m/>
    <m/>
    <m/>
    <n v="1"/>
    <m/>
    <n v="0"/>
    <m/>
    <m/>
    <m/>
    <x v="2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  <n v="4"/>
    <n v="2"/>
    <n v="7"/>
    <n v="98"/>
    <n v="111"/>
    <n v="52"/>
    <n v="16"/>
    <m/>
    <n v="0"/>
    <n v="98.1"/>
    <n v="0"/>
    <n v="0"/>
    <n v="0"/>
    <n v="3"/>
    <n v="0"/>
    <n v="0"/>
    <x v="1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  <n v="3"/>
    <n v="0"/>
    <n v="1"/>
    <n v="61"/>
    <m/>
    <m/>
    <n v="18"/>
    <n v="99"/>
    <n v="0"/>
    <n v="97"/>
    <n v="0"/>
    <n v="0"/>
    <n v="0"/>
    <n v="3"/>
    <m/>
    <n v="1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  <n v="0"/>
    <n v="0"/>
    <n v="0"/>
    <n v="75"/>
    <n v="146"/>
    <n v="91"/>
    <n v="18"/>
    <n v="96"/>
    <m/>
    <n v="97.9"/>
    <n v="0"/>
    <n v="0"/>
    <n v="0"/>
    <n v="3"/>
    <n v="0"/>
    <n v="1"/>
    <x v="0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  <n v="2"/>
    <n v="0"/>
    <n v="0"/>
    <n v="95"/>
    <n v="138"/>
    <n v="91"/>
    <n v="18"/>
    <n v="97"/>
    <n v="0"/>
    <n v="98.6"/>
    <n v="0"/>
    <n v="0"/>
    <n v="0"/>
    <n v="3"/>
    <n v="0"/>
    <n v="1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  <n v="1"/>
    <n v="0"/>
    <n v="1"/>
    <n v="70"/>
    <n v="121"/>
    <n v="76"/>
    <n v="18"/>
    <m/>
    <n v="0"/>
    <n v="98.8"/>
    <n v="0"/>
    <n v="0"/>
    <n v="1"/>
    <n v="3"/>
    <n v="0"/>
    <n v="1"/>
    <x v="0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  <n v="2"/>
    <n v="0"/>
    <n v="1"/>
    <n v="73"/>
    <n v="118"/>
    <n v="73"/>
    <n v="16"/>
    <m/>
    <n v="0"/>
    <n v="98.2"/>
    <n v="0"/>
    <n v="0"/>
    <n v="0"/>
    <n v="3"/>
    <n v="0"/>
    <n v="0"/>
    <x v="1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  <n v="3"/>
    <n v="0"/>
    <n v="1"/>
    <m/>
    <m/>
    <m/>
    <m/>
    <m/>
    <m/>
    <m/>
    <n v="0"/>
    <m/>
    <n v="0"/>
    <m/>
    <m/>
    <m/>
    <x v="2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  <n v="0"/>
    <n v="0"/>
    <n v="1"/>
    <m/>
    <m/>
    <m/>
    <m/>
    <m/>
    <m/>
    <m/>
    <n v="0"/>
    <m/>
    <n v="0"/>
    <m/>
    <m/>
    <m/>
    <x v="2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  <n v="1"/>
    <n v="0"/>
    <n v="1"/>
    <n v="73"/>
    <n v="120"/>
    <n v="81"/>
    <n v="18"/>
    <m/>
    <n v="0"/>
    <n v="98.4"/>
    <n v="0"/>
    <n v="0"/>
    <n v="0"/>
    <n v="3"/>
    <n v="0"/>
    <n v="1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  <n v="2"/>
    <n v="0"/>
    <n v="1"/>
    <n v="94"/>
    <n v="117"/>
    <n v="84"/>
    <n v="16"/>
    <n v="99"/>
    <n v="0"/>
    <n v="98.1"/>
    <n v="0"/>
    <n v="0"/>
    <n v="0"/>
    <n v="3"/>
    <n v="0"/>
    <n v="0"/>
    <x v="1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  <n v="4"/>
    <n v="0"/>
    <n v="1"/>
    <n v="75"/>
    <n v="111"/>
    <n v="69"/>
    <n v="16"/>
    <m/>
    <n v="0"/>
    <n v="97.9"/>
    <n v="0"/>
    <n v="0"/>
    <n v="0"/>
    <n v="3"/>
    <n v="0"/>
    <n v="0"/>
    <x v="1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  <n v="1"/>
    <n v="0"/>
    <n v="1"/>
    <n v="84"/>
    <n v="120"/>
    <n v="74"/>
    <n v="18"/>
    <n v="98"/>
    <n v="0"/>
    <n v="97.5"/>
    <n v="0"/>
    <n v="0"/>
    <n v="0"/>
    <n v="3"/>
    <n v="0"/>
    <n v="1"/>
    <x v="0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1"/>
    <n v="74"/>
    <n v="177"/>
    <n v="85"/>
    <n v="16"/>
    <n v="99"/>
    <m/>
    <n v="98.1"/>
    <n v="0"/>
    <n v="0"/>
    <n v="0"/>
    <n v="3"/>
    <n v="1"/>
    <n v="0"/>
    <x v="0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  <n v="0"/>
    <n v="0"/>
    <n v="0"/>
    <m/>
    <m/>
    <m/>
    <m/>
    <m/>
    <m/>
    <m/>
    <n v="0"/>
    <m/>
    <n v="1"/>
    <m/>
    <m/>
    <m/>
    <x v="2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  <n v="0"/>
    <n v="0"/>
    <n v="2"/>
    <n v="93"/>
    <n v="138"/>
    <n v="78"/>
    <n v="20"/>
    <n v="98"/>
    <n v="0"/>
    <n v="98.2"/>
    <n v="0"/>
    <n v="0"/>
    <n v="0"/>
    <n v="3"/>
    <n v="0"/>
    <n v="1"/>
    <x v="0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  <n v="0"/>
    <n v="0"/>
    <n v="3"/>
    <m/>
    <m/>
    <m/>
    <m/>
    <m/>
    <m/>
    <m/>
    <n v="0"/>
    <m/>
    <n v="0"/>
    <m/>
    <m/>
    <m/>
    <x v="2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1"/>
    <n v="0"/>
    <n v="3"/>
    <n v="81"/>
    <n v="111"/>
    <n v="76"/>
    <n v="18"/>
    <n v="99"/>
    <n v="0"/>
    <n v="97.9"/>
    <n v="0"/>
    <n v="0"/>
    <n v="0"/>
    <n v="3"/>
    <n v="0"/>
    <n v="1"/>
    <x v="0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  <n v="0"/>
    <n v="0"/>
    <n v="3"/>
    <n v="116"/>
    <n v="112"/>
    <n v="86"/>
    <n v="16"/>
    <n v="98"/>
    <n v="0"/>
    <n v="97"/>
    <n v="0"/>
    <n v="0"/>
    <n v="0"/>
    <n v="3"/>
    <n v="0"/>
    <n v="0"/>
    <x v="1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  <n v="1"/>
    <n v="0"/>
    <n v="6"/>
    <n v="101"/>
    <n v="115"/>
    <n v="83"/>
    <n v="18"/>
    <n v="97"/>
    <n v="0"/>
    <n v="98.7"/>
    <n v="0"/>
    <n v="0"/>
    <n v="0"/>
    <n v="3"/>
    <n v="0"/>
    <n v="1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  <n v="2"/>
    <n v="0"/>
    <n v="6"/>
    <n v="101"/>
    <n v="129"/>
    <n v="92"/>
    <n v="20"/>
    <n v="98"/>
    <n v="0"/>
    <n v="98.5"/>
    <n v="0"/>
    <n v="0"/>
    <n v="0"/>
    <n v="3"/>
    <n v="0"/>
    <n v="1"/>
    <x v="0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  <n v="1"/>
    <n v="0"/>
    <n v="6"/>
    <m/>
    <m/>
    <m/>
    <m/>
    <m/>
    <m/>
    <m/>
    <n v="1"/>
    <m/>
    <n v="0"/>
    <m/>
    <m/>
    <m/>
    <x v="2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  <n v="2"/>
    <n v="1"/>
    <n v="6"/>
    <n v="104"/>
    <n v="114"/>
    <n v="81"/>
    <n v="16"/>
    <n v="98"/>
    <m/>
    <n v="99"/>
    <n v="0"/>
    <n v="0"/>
    <n v="0"/>
    <n v="3"/>
    <n v="0"/>
    <n v="0"/>
    <x v="1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  <n v="0"/>
    <n v="0"/>
    <n v="0"/>
    <n v="108"/>
    <n v="158"/>
    <n v="86"/>
    <n v="18"/>
    <n v="98"/>
    <m/>
    <n v="97.1"/>
    <n v="0"/>
    <n v="0"/>
    <n v="0"/>
    <n v="3"/>
    <n v="0"/>
    <n v="1"/>
    <x v="0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  <n v="0"/>
    <n v="0"/>
    <n v="0"/>
    <n v="82"/>
    <n v="160"/>
    <n v="88"/>
    <n v="16"/>
    <n v="99"/>
    <n v="0"/>
    <n v="97.1"/>
    <n v="0"/>
    <n v="0"/>
    <n v="0"/>
    <n v="3"/>
    <n v="1"/>
    <n v="0"/>
    <x v="0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  <n v="0"/>
    <n v="0"/>
    <n v="1"/>
    <n v="101"/>
    <n v="157"/>
    <n v="95"/>
    <n v="16"/>
    <m/>
    <n v="0"/>
    <n v="97.9"/>
    <n v="0"/>
    <n v="0"/>
    <n v="1"/>
    <n v="3"/>
    <n v="0"/>
    <n v="0"/>
    <x v="1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1"/>
    <n v="1"/>
    <n v="2"/>
    <n v="90"/>
    <n v="134"/>
    <n v="88"/>
    <n v="16"/>
    <n v="99"/>
    <n v="0"/>
    <n v="97.2"/>
    <n v="0"/>
    <n v="0"/>
    <n v="0"/>
    <n v="3"/>
    <n v="0"/>
    <n v="0"/>
    <x v="1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  <n v="0"/>
    <n v="0"/>
    <n v="2"/>
    <n v="95"/>
    <n v="128"/>
    <n v="83"/>
    <n v="16"/>
    <m/>
    <n v="0"/>
    <n v="98.3"/>
    <n v="0"/>
    <n v="0"/>
    <n v="0"/>
    <n v="3"/>
    <n v="0"/>
    <n v="0"/>
    <x v="1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  <n v="1"/>
    <n v="0"/>
    <n v="2"/>
    <n v="84"/>
    <n v="144"/>
    <n v="82"/>
    <n v="16"/>
    <m/>
    <n v="0"/>
    <n v="98.8"/>
    <n v="0"/>
    <n v="0"/>
    <n v="0"/>
    <n v="3"/>
    <n v="0"/>
    <n v="0"/>
    <x v="1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  <n v="2"/>
    <n v="0"/>
    <n v="2"/>
    <m/>
    <m/>
    <m/>
    <m/>
    <m/>
    <m/>
    <m/>
    <n v="0"/>
    <m/>
    <n v="0"/>
    <m/>
    <m/>
    <m/>
    <x v="2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  <n v="3"/>
    <n v="0"/>
    <n v="2"/>
    <n v="86"/>
    <n v="141"/>
    <n v="93"/>
    <n v="18"/>
    <n v="98"/>
    <n v="0"/>
    <n v="98.5"/>
    <n v="0"/>
    <n v="0"/>
    <n v="0"/>
    <n v="3"/>
    <n v="0"/>
    <n v="1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  <n v="1"/>
    <n v="1"/>
    <n v="3"/>
    <m/>
    <m/>
    <m/>
    <m/>
    <m/>
    <m/>
    <m/>
    <n v="1"/>
    <m/>
    <n v="0"/>
    <m/>
    <m/>
    <m/>
    <x v="2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  <n v="2"/>
    <n v="2"/>
    <n v="3"/>
    <n v="65"/>
    <n v="111"/>
    <n v="73"/>
    <n v="20"/>
    <m/>
    <n v="0"/>
    <n v="97.4"/>
    <n v="1"/>
    <n v="0"/>
    <n v="0"/>
    <n v="3"/>
    <n v="0"/>
    <n v="1"/>
    <x v="0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  <n v="1"/>
    <n v="1"/>
    <n v="10"/>
    <n v="78"/>
    <n v="170"/>
    <n v="102"/>
    <n v="18"/>
    <n v="95"/>
    <n v="0"/>
    <n v="98"/>
    <n v="1"/>
    <n v="0"/>
    <n v="0"/>
    <n v="3"/>
    <n v="1"/>
    <n v="1"/>
    <x v="3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3"/>
    <n v="2"/>
    <n v="10"/>
    <m/>
    <m/>
    <m/>
    <m/>
    <m/>
    <m/>
    <m/>
    <n v="0"/>
    <m/>
    <n v="0"/>
    <m/>
    <m/>
    <m/>
    <x v="2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  <n v="4"/>
    <n v="2"/>
    <n v="10"/>
    <m/>
    <m/>
    <m/>
    <m/>
    <m/>
    <m/>
    <m/>
    <n v="0"/>
    <m/>
    <n v="0"/>
    <m/>
    <m/>
    <m/>
    <x v="2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  <n v="5"/>
    <n v="1"/>
    <n v="10"/>
    <m/>
    <m/>
    <m/>
    <m/>
    <m/>
    <m/>
    <m/>
    <n v="1"/>
    <m/>
    <n v="0"/>
    <m/>
    <m/>
    <m/>
    <x v="2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  <n v="9"/>
    <n v="3"/>
    <n v="11"/>
    <n v="88"/>
    <n v="106"/>
    <n v="69"/>
    <n v="16"/>
    <m/>
    <m/>
    <n v="101.5"/>
    <n v="1"/>
    <n v="1"/>
    <n v="0"/>
    <n v="3"/>
    <n v="0"/>
    <n v="0"/>
    <x v="1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  <n v="10"/>
    <n v="4"/>
    <n v="11"/>
    <n v="60"/>
    <n v="98"/>
    <n v="60"/>
    <n v="18"/>
    <m/>
    <n v="0"/>
    <n v="97.4"/>
    <n v="0"/>
    <n v="0"/>
    <n v="0"/>
    <n v="3"/>
    <n v="1"/>
    <n v="1"/>
    <x v="3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  <n v="1"/>
    <n v="0"/>
    <n v="12"/>
    <m/>
    <m/>
    <m/>
    <m/>
    <m/>
    <m/>
    <m/>
    <n v="0"/>
    <m/>
    <n v="0"/>
    <m/>
    <m/>
    <m/>
    <x v="2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  <n v="2"/>
    <n v="0"/>
    <n v="4"/>
    <n v="80"/>
    <n v="102"/>
    <n v="72"/>
    <n v="20"/>
    <n v="98"/>
    <n v="0"/>
    <n v="98.5"/>
    <n v="0"/>
    <n v="0"/>
    <n v="0"/>
    <n v="3"/>
    <n v="0"/>
    <n v="1"/>
    <x v="0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  <n v="4"/>
    <n v="0"/>
    <n v="4"/>
    <n v="80"/>
    <n v="118"/>
    <n v="69"/>
    <n v="16"/>
    <n v="98"/>
    <n v="0"/>
    <n v="98.3"/>
    <n v="0"/>
    <n v="0"/>
    <n v="0"/>
    <n v="3"/>
    <n v="0"/>
    <n v="0"/>
    <x v="1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  <n v="5"/>
    <n v="0"/>
    <n v="4"/>
    <n v="105"/>
    <n v="105"/>
    <n v="68"/>
    <n v="20"/>
    <n v="97"/>
    <n v="0"/>
    <n v="99.5"/>
    <n v="0"/>
    <n v="0"/>
    <n v="0"/>
    <n v="3"/>
    <n v="0"/>
    <n v="1"/>
    <x v="0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  <n v="3"/>
    <n v="0"/>
    <n v="4"/>
    <n v="82"/>
    <n v="99"/>
    <n v="63"/>
    <n v="18"/>
    <m/>
    <n v="0"/>
    <n v="97.6"/>
    <n v="0"/>
    <n v="0"/>
    <n v="0"/>
    <n v="3"/>
    <n v="1"/>
    <n v="1"/>
    <x v="3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4"/>
    <n v="0"/>
    <n v="4"/>
    <n v="91"/>
    <n v="131"/>
    <n v="97"/>
    <n v="16"/>
    <m/>
    <n v="0"/>
    <n v="97"/>
    <n v="0"/>
    <n v="0"/>
    <n v="0"/>
    <n v="3"/>
    <n v="0"/>
    <n v="0"/>
    <x v="1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0"/>
    <n v="0"/>
    <n v="0"/>
    <m/>
    <m/>
    <m/>
    <m/>
    <m/>
    <m/>
    <m/>
    <n v="1"/>
    <m/>
    <n v="0"/>
    <m/>
    <m/>
    <m/>
    <x v="2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  <n v="2"/>
    <n v="1"/>
    <n v="0"/>
    <m/>
    <m/>
    <m/>
    <m/>
    <m/>
    <m/>
    <m/>
    <n v="1"/>
    <m/>
    <n v="0"/>
    <m/>
    <m/>
    <m/>
    <x v="2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  <n v="3"/>
    <n v="2"/>
    <n v="0"/>
    <m/>
    <m/>
    <m/>
    <m/>
    <m/>
    <m/>
    <m/>
    <n v="1"/>
    <m/>
    <n v="0"/>
    <m/>
    <m/>
    <m/>
    <x v="2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  <n v="2"/>
    <n v="0"/>
    <n v="7"/>
    <n v="70"/>
    <n v="121"/>
    <n v="77"/>
    <n v="18"/>
    <n v="96"/>
    <n v="0"/>
    <n v="98.4"/>
    <n v="1"/>
    <n v="0"/>
    <n v="0"/>
    <n v="3"/>
    <n v="0"/>
    <n v="1"/>
    <x v="0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  <n v="0"/>
    <n v="0"/>
    <n v="0"/>
    <n v="92"/>
    <n v="199"/>
    <n v="129"/>
    <n v="40"/>
    <n v="98"/>
    <m/>
    <n v="98.8"/>
    <n v="1"/>
    <n v="0"/>
    <n v="0"/>
    <n v="3"/>
    <n v="1"/>
    <n v="3"/>
    <x v="6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  <n v="1"/>
    <n v="1"/>
    <n v="2"/>
    <n v="71"/>
    <n v="151"/>
    <n v="98"/>
    <n v="22"/>
    <n v="94"/>
    <n v="0"/>
    <n v="97.8"/>
    <n v="0"/>
    <n v="0"/>
    <n v="0"/>
    <n v="3"/>
    <n v="0"/>
    <n v="2"/>
    <x v="3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  <n v="2"/>
    <n v="1"/>
    <n v="2"/>
    <n v="88"/>
    <n v="186"/>
    <n v="94"/>
    <n v="18"/>
    <n v="96"/>
    <n v="0"/>
    <n v="97.9"/>
    <n v="0"/>
    <n v="0"/>
    <n v="0"/>
    <n v="3"/>
    <n v="1"/>
    <n v="1"/>
    <x v="3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  <n v="0"/>
    <n v="0"/>
    <n v="2"/>
    <m/>
    <m/>
    <m/>
    <m/>
    <m/>
    <m/>
    <m/>
    <n v="0"/>
    <m/>
    <n v="0"/>
    <m/>
    <m/>
    <m/>
    <x v="2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  <n v="1"/>
    <n v="0"/>
    <n v="2"/>
    <m/>
    <m/>
    <m/>
    <m/>
    <m/>
    <m/>
    <m/>
    <n v="0"/>
    <m/>
    <n v="0"/>
    <m/>
    <m/>
    <m/>
    <x v="2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2"/>
    <n v="0"/>
    <n v="0"/>
    <m/>
    <m/>
    <m/>
    <m/>
    <m/>
    <m/>
    <m/>
    <n v="1"/>
    <m/>
    <n v="0"/>
    <m/>
    <m/>
    <m/>
    <x v="2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  <n v="3"/>
    <n v="1"/>
    <n v="0"/>
    <m/>
    <m/>
    <m/>
    <m/>
    <m/>
    <m/>
    <m/>
    <n v="0"/>
    <m/>
    <n v="0"/>
    <m/>
    <m/>
    <m/>
    <x v="2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  <n v="4"/>
    <n v="1"/>
    <n v="1"/>
    <m/>
    <m/>
    <m/>
    <m/>
    <m/>
    <m/>
    <m/>
    <n v="1"/>
    <m/>
    <n v="0"/>
    <m/>
    <m/>
    <m/>
    <x v="2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6"/>
    <n v="3"/>
    <n v="1"/>
    <m/>
    <m/>
    <m/>
    <m/>
    <m/>
    <m/>
    <m/>
    <n v="1"/>
    <m/>
    <n v="0"/>
    <m/>
    <m/>
    <m/>
    <x v="2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7"/>
    <n v="4"/>
    <n v="1"/>
    <n v="67"/>
    <n v="173"/>
    <n v="108"/>
    <n v="18"/>
    <n v="98"/>
    <n v="0"/>
    <n v="98.2"/>
    <n v="1"/>
    <n v="0"/>
    <n v="0"/>
    <n v="3"/>
    <n v="1"/>
    <n v="1"/>
    <x v="3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  <n v="0"/>
    <n v="0"/>
    <n v="0"/>
    <n v="79"/>
    <n v="105"/>
    <n v="67"/>
    <n v="18"/>
    <n v="95"/>
    <n v="0"/>
    <n v="99"/>
    <n v="0"/>
    <n v="0"/>
    <n v="0"/>
    <n v="3"/>
    <n v="0"/>
    <n v="1"/>
    <x v="0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  <n v="1"/>
    <n v="0"/>
    <n v="0"/>
    <n v="94"/>
    <n v="107"/>
    <n v="64"/>
    <n v="18"/>
    <n v="97"/>
    <n v="0"/>
    <n v="100.9"/>
    <n v="0"/>
    <n v="1"/>
    <n v="0"/>
    <n v="3"/>
    <n v="0"/>
    <n v="1"/>
    <x v="0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  <n v="0"/>
    <n v="0"/>
    <n v="1"/>
    <n v="99"/>
    <n v="148"/>
    <n v="99"/>
    <n v="16"/>
    <n v="97"/>
    <n v="0"/>
    <n v="98.4"/>
    <n v="1"/>
    <n v="0"/>
    <n v="0"/>
    <n v="3"/>
    <n v="0"/>
    <n v="0"/>
    <x v="1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  <n v="0"/>
    <n v="0"/>
    <n v="1"/>
    <n v="98"/>
    <n v="129"/>
    <n v="75"/>
    <n v="20"/>
    <n v="97"/>
    <n v="0"/>
    <n v="102.7"/>
    <n v="0"/>
    <n v="1"/>
    <n v="0"/>
    <n v="3"/>
    <n v="0"/>
    <n v="1"/>
    <x v="0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  <n v="1"/>
    <n v="0"/>
    <n v="1"/>
    <n v="77"/>
    <n v="125"/>
    <n v="76"/>
    <n v="18"/>
    <n v="98"/>
    <n v="0"/>
    <n v="97.9"/>
    <n v="0"/>
    <n v="0"/>
    <n v="0"/>
    <n v="3"/>
    <n v="0"/>
    <n v="1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  <n v="0"/>
    <n v="0"/>
    <n v="3"/>
    <n v="84"/>
    <n v="154"/>
    <n v="83"/>
    <n v="18"/>
    <n v="98"/>
    <n v="0"/>
    <n v="98.1"/>
    <n v="0"/>
    <n v="0"/>
    <n v="0"/>
    <n v="3"/>
    <n v="0"/>
    <n v="1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  <n v="2"/>
    <n v="0"/>
    <n v="4"/>
    <n v="78"/>
    <n v="131"/>
    <n v="79"/>
    <n v="18"/>
    <n v="98"/>
    <n v="0"/>
    <n v="97.7"/>
    <n v="0"/>
    <n v="0"/>
    <n v="0"/>
    <n v="3"/>
    <n v="0"/>
    <n v="1"/>
    <x v="0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  <n v="3"/>
    <n v="1"/>
    <n v="4"/>
    <m/>
    <m/>
    <m/>
    <m/>
    <m/>
    <m/>
    <m/>
    <n v="1"/>
    <m/>
    <n v="1"/>
    <m/>
    <m/>
    <m/>
    <x v="2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  <n v="4"/>
    <n v="2"/>
    <n v="4"/>
    <m/>
    <m/>
    <m/>
    <m/>
    <m/>
    <m/>
    <m/>
    <n v="0"/>
    <m/>
    <n v="0"/>
    <m/>
    <m/>
    <m/>
    <x v="2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0"/>
    <n v="0"/>
    <n v="0"/>
    <n v="84"/>
    <n v="161"/>
    <n v="93"/>
    <n v="20"/>
    <m/>
    <n v="0"/>
    <n v="100.1"/>
    <n v="0"/>
    <n v="0"/>
    <n v="0"/>
    <n v="3"/>
    <n v="1"/>
    <n v="1"/>
    <x v="3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  <n v="1"/>
    <n v="0"/>
    <n v="0"/>
    <n v="77"/>
    <n v="163"/>
    <n v="102"/>
    <n v="18"/>
    <m/>
    <n v="0"/>
    <n v="96.7"/>
    <n v="0"/>
    <n v="0"/>
    <n v="0"/>
    <n v="3"/>
    <n v="1"/>
    <n v="1"/>
    <x v="3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  <n v="2"/>
    <n v="0"/>
    <n v="0"/>
    <n v="74"/>
    <n v="145"/>
    <n v="87"/>
    <n v="18"/>
    <m/>
    <n v="0"/>
    <n v="98.3"/>
    <n v="0"/>
    <n v="0"/>
    <n v="0"/>
    <n v="3"/>
    <n v="0"/>
    <n v="1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  <n v="1"/>
    <n v="1"/>
    <n v="2"/>
    <n v="91"/>
    <n v="134"/>
    <n v="78"/>
    <n v="16"/>
    <n v="99"/>
    <n v="0"/>
    <n v="97.8"/>
    <n v="0"/>
    <n v="0"/>
    <n v="0"/>
    <n v="3"/>
    <n v="0"/>
    <n v="0"/>
    <x v="1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  <n v="2"/>
    <n v="1"/>
    <n v="3"/>
    <m/>
    <m/>
    <m/>
    <m/>
    <m/>
    <m/>
    <m/>
    <n v="0"/>
    <m/>
    <n v="0"/>
    <m/>
    <m/>
    <m/>
    <x v="2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  <n v="2"/>
    <n v="0"/>
    <n v="3"/>
    <m/>
    <m/>
    <m/>
    <m/>
    <m/>
    <m/>
    <m/>
    <n v="1"/>
    <m/>
    <n v="0"/>
    <m/>
    <m/>
    <m/>
    <x v="2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  <n v="1"/>
    <n v="0"/>
    <n v="1"/>
    <n v="78"/>
    <n v="117"/>
    <n v="65"/>
    <n v="16"/>
    <m/>
    <n v="0"/>
    <n v="97.8"/>
    <n v="0"/>
    <n v="0"/>
    <n v="0"/>
    <n v="3"/>
    <n v="0"/>
    <n v="0"/>
    <x v="1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  <n v="1"/>
    <n v="0"/>
    <n v="1"/>
    <n v="67"/>
    <n v="117"/>
    <n v="87"/>
    <n v="20"/>
    <n v="99"/>
    <m/>
    <n v="98.7"/>
    <n v="0"/>
    <n v="0"/>
    <n v="0"/>
    <n v="3"/>
    <n v="0"/>
    <n v="1"/>
    <x v="0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  <n v="0"/>
    <n v="0"/>
    <n v="2"/>
    <n v="76"/>
    <n v="124"/>
    <n v="52"/>
    <n v="18"/>
    <n v="97"/>
    <n v="0"/>
    <n v="98.5"/>
    <n v="0"/>
    <n v="0"/>
    <n v="0"/>
    <n v="3"/>
    <n v="0"/>
    <n v="1"/>
    <x v="0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  <n v="1"/>
    <n v="0"/>
    <n v="0"/>
    <n v="64"/>
    <n v="151"/>
    <n v="76"/>
    <n v="16"/>
    <m/>
    <n v="0"/>
    <n v="97.6"/>
    <n v="0"/>
    <n v="0"/>
    <n v="0"/>
    <n v="3"/>
    <n v="0"/>
    <n v="0"/>
    <x v="1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  <n v="2"/>
    <n v="0"/>
    <n v="0"/>
    <n v="60"/>
    <n v="140"/>
    <n v="90"/>
    <n v="16"/>
    <m/>
    <n v="0"/>
    <n v="98"/>
    <n v="0"/>
    <n v="0"/>
    <n v="0"/>
    <n v="3"/>
    <n v="0"/>
    <n v="0"/>
    <x v="1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  <n v="2"/>
    <n v="0"/>
    <n v="0"/>
    <n v="69"/>
    <n v="136"/>
    <n v="73"/>
    <n v="16"/>
    <n v="98"/>
    <n v="0"/>
    <n v="98"/>
    <n v="0"/>
    <n v="0"/>
    <n v="0"/>
    <n v="3"/>
    <n v="0"/>
    <n v="0"/>
    <x v="1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  <n v="0"/>
    <n v="0"/>
    <n v="0"/>
    <m/>
    <m/>
    <m/>
    <m/>
    <m/>
    <m/>
    <m/>
    <n v="0"/>
    <m/>
    <n v="0"/>
    <m/>
    <m/>
    <m/>
    <x v="2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  <n v="1"/>
    <n v="0"/>
    <n v="0"/>
    <n v="65"/>
    <n v="108"/>
    <n v="67"/>
    <n v="16"/>
    <n v="98"/>
    <n v="0"/>
    <n v="97.1"/>
    <n v="0"/>
    <n v="0"/>
    <n v="0"/>
    <n v="3"/>
    <n v="0"/>
    <n v="0"/>
    <x v="1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  <n v="1"/>
    <n v="0"/>
    <n v="2"/>
    <m/>
    <m/>
    <m/>
    <m/>
    <m/>
    <m/>
    <m/>
    <n v="0"/>
    <m/>
    <n v="0"/>
    <m/>
    <m/>
    <m/>
    <x v="2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  <n v="1"/>
    <n v="0"/>
    <n v="2"/>
    <n v="76"/>
    <n v="127"/>
    <n v="90"/>
    <n v="18"/>
    <m/>
    <m/>
    <n v="98.3"/>
    <n v="0"/>
    <n v="0"/>
    <n v="0"/>
    <n v="3"/>
    <n v="0"/>
    <n v="1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  <n v="0"/>
    <n v="0"/>
    <n v="2"/>
    <n v="78"/>
    <n v="149"/>
    <n v="92"/>
    <n v="18"/>
    <m/>
    <n v="0"/>
    <n v="97.7"/>
    <n v="0"/>
    <n v="0"/>
    <n v="0"/>
    <n v="3"/>
    <n v="0"/>
    <n v="1"/>
    <x v="0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  <n v="1"/>
    <n v="1"/>
    <n v="3"/>
    <n v="98"/>
    <n v="108"/>
    <n v="65"/>
    <n v="20"/>
    <n v="94"/>
    <n v="0"/>
    <n v="99.7"/>
    <n v="0"/>
    <n v="0"/>
    <n v="0"/>
    <n v="3"/>
    <n v="0"/>
    <n v="1"/>
    <x v="0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  <n v="4"/>
    <n v="2"/>
    <n v="4"/>
    <n v="87"/>
    <n v="135"/>
    <n v="83"/>
    <n v="18"/>
    <m/>
    <n v="0"/>
    <n v="97.3"/>
    <n v="0"/>
    <n v="0"/>
    <n v="0"/>
    <n v="3"/>
    <n v="0"/>
    <n v="1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  <n v="0"/>
    <n v="0"/>
    <n v="4"/>
    <n v="70"/>
    <n v="117"/>
    <n v="75"/>
    <n v="20"/>
    <n v="96"/>
    <n v="0"/>
    <n v="98.1"/>
    <n v="0"/>
    <n v="0"/>
    <n v="0"/>
    <n v="3"/>
    <n v="0"/>
    <n v="1"/>
    <x v="0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  <n v="3"/>
    <n v="3"/>
    <n v="7"/>
    <m/>
    <m/>
    <m/>
    <m/>
    <m/>
    <m/>
    <m/>
    <n v="1"/>
    <m/>
    <n v="0"/>
    <m/>
    <m/>
    <m/>
    <x v="2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  <n v="0"/>
    <n v="0"/>
    <n v="4"/>
    <n v="89"/>
    <n v="151"/>
    <n v="74"/>
    <n v="18"/>
    <n v="94"/>
    <m/>
    <n v="98"/>
    <n v="0"/>
    <n v="0"/>
    <n v="0"/>
    <n v="3"/>
    <n v="0"/>
    <n v="1"/>
    <x v="0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  <n v="0"/>
    <n v="0"/>
    <n v="1"/>
    <m/>
    <m/>
    <m/>
    <m/>
    <m/>
    <m/>
    <m/>
    <n v="0"/>
    <m/>
    <n v="0"/>
    <m/>
    <m/>
    <m/>
    <x v="2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  <n v="4"/>
    <n v="1"/>
    <n v="2"/>
    <m/>
    <m/>
    <m/>
    <m/>
    <m/>
    <m/>
    <m/>
    <n v="1"/>
    <m/>
    <n v="0"/>
    <m/>
    <m/>
    <m/>
    <x v="2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  <n v="6"/>
    <n v="4"/>
    <n v="3"/>
    <m/>
    <m/>
    <m/>
    <m/>
    <m/>
    <m/>
    <m/>
    <n v="1"/>
    <m/>
    <n v="0"/>
    <m/>
    <m/>
    <m/>
    <x v="2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  <n v="6"/>
    <n v="4"/>
    <n v="4"/>
    <m/>
    <m/>
    <m/>
    <m/>
    <m/>
    <m/>
    <m/>
    <n v="0"/>
    <m/>
    <n v="0"/>
    <m/>
    <m/>
    <m/>
    <x v="2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4"/>
    <n v="2"/>
    <n v="4"/>
    <n v="118"/>
    <n v="136"/>
    <n v="98"/>
    <n v="16"/>
    <n v="98"/>
    <n v="0"/>
    <n v="98.2"/>
    <n v="0"/>
    <n v="0"/>
    <n v="1"/>
    <n v="3"/>
    <n v="0"/>
    <n v="0"/>
    <x v="1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  <n v="5"/>
    <n v="2"/>
    <n v="4"/>
    <n v="127"/>
    <n v="128"/>
    <n v="87"/>
    <n v="22"/>
    <m/>
    <n v="0"/>
    <n v="98"/>
    <n v="0"/>
    <n v="0"/>
    <n v="0"/>
    <n v="3"/>
    <n v="0"/>
    <n v="2"/>
    <x v="3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  <n v="7"/>
    <n v="2"/>
    <n v="4"/>
    <m/>
    <m/>
    <m/>
    <m/>
    <m/>
    <m/>
    <m/>
    <n v="0"/>
    <m/>
    <n v="0"/>
    <m/>
    <m/>
    <m/>
    <x v="2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  <n v="8"/>
    <n v="2"/>
    <n v="4"/>
    <m/>
    <m/>
    <m/>
    <m/>
    <m/>
    <m/>
    <m/>
    <n v="0"/>
    <m/>
    <n v="0"/>
    <m/>
    <m/>
    <m/>
    <x v="2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  <n v="9"/>
    <n v="2"/>
    <n v="4"/>
    <n v="101"/>
    <n v="150"/>
    <n v="112"/>
    <n v="16"/>
    <n v="98"/>
    <n v="0"/>
    <n v="97.8"/>
    <n v="0"/>
    <n v="0"/>
    <n v="0"/>
    <n v="3"/>
    <n v="0"/>
    <n v="0"/>
    <x v="1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  <n v="0"/>
    <n v="0"/>
    <n v="1"/>
    <m/>
    <m/>
    <m/>
    <m/>
    <m/>
    <m/>
    <m/>
    <n v="0"/>
    <m/>
    <n v="1"/>
    <m/>
    <m/>
    <m/>
    <x v="2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  <n v="1"/>
    <n v="0"/>
    <n v="1"/>
    <n v="91"/>
    <n v="181"/>
    <n v="94"/>
    <n v="18"/>
    <m/>
    <n v="0"/>
    <n v="98.9"/>
    <n v="0"/>
    <n v="0"/>
    <n v="0"/>
    <n v="3"/>
    <n v="1"/>
    <n v="1"/>
    <x v="3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  <n v="2"/>
    <n v="0"/>
    <n v="1"/>
    <n v="90"/>
    <n v="152"/>
    <n v="97"/>
    <n v="18"/>
    <n v="97"/>
    <m/>
    <n v="99"/>
    <n v="0"/>
    <n v="0"/>
    <n v="0"/>
    <n v="3"/>
    <n v="0"/>
    <n v="1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  <n v="3"/>
    <n v="0"/>
    <n v="1"/>
    <n v="86"/>
    <n v="152"/>
    <n v="103"/>
    <n v="18"/>
    <m/>
    <n v="0"/>
    <n v="98.8"/>
    <n v="0"/>
    <n v="0"/>
    <n v="0"/>
    <n v="3"/>
    <n v="0"/>
    <n v="1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  <n v="4"/>
    <n v="0"/>
    <n v="1"/>
    <n v="82"/>
    <n v="168"/>
    <n v="102"/>
    <n v="16"/>
    <m/>
    <n v="0"/>
    <n v="99.2"/>
    <n v="0"/>
    <n v="0"/>
    <n v="0"/>
    <n v="3"/>
    <n v="1"/>
    <n v="0"/>
    <x v="0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  <n v="5"/>
    <n v="0"/>
    <n v="1"/>
    <n v="87"/>
    <n v="160"/>
    <n v="96"/>
    <n v="16"/>
    <n v="99"/>
    <n v="0"/>
    <n v="98.1"/>
    <n v="0"/>
    <n v="0"/>
    <n v="0"/>
    <n v="3"/>
    <n v="1"/>
    <n v="0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  <n v="3"/>
    <n v="0"/>
    <n v="1"/>
    <n v="93"/>
    <n v="187"/>
    <n v="96"/>
    <n v="18"/>
    <m/>
    <n v="0"/>
    <n v="97.6"/>
    <n v="0"/>
    <n v="0"/>
    <n v="0"/>
    <n v="3"/>
    <n v="1"/>
    <n v="1"/>
    <x v="3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  <n v="4"/>
    <n v="0"/>
    <n v="1"/>
    <m/>
    <m/>
    <m/>
    <m/>
    <m/>
    <m/>
    <m/>
    <n v="0"/>
    <m/>
    <n v="0"/>
    <m/>
    <m/>
    <m/>
    <x v="2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  <n v="4"/>
    <n v="0"/>
    <n v="1"/>
    <n v="91"/>
    <n v="156"/>
    <n v="92"/>
    <n v="18"/>
    <m/>
    <n v="0"/>
    <n v="97"/>
    <n v="0"/>
    <n v="0"/>
    <n v="0"/>
    <n v="3"/>
    <n v="0"/>
    <n v="1"/>
    <x v="0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  <n v="5"/>
    <n v="0"/>
    <n v="1"/>
    <n v="87"/>
    <n v="152"/>
    <n v="87"/>
    <n v="20"/>
    <n v="99"/>
    <m/>
    <n v="99"/>
    <n v="0"/>
    <n v="0"/>
    <n v="0"/>
    <n v="3"/>
    <n v="0"/>
    <n v="1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  <n v="6"/>
    <n v="0"/>
    <n v="1"/>
    <n v="86"/>
    <n v="164"/>
    <n v="95"/>
    <n v="18"/>
    <n v="98"/>
    <m/>
    <n v="98.5"/>
    <n v="0"/>
    <n v="0"/>
    <n v="0"/>
    <n v="3"/>
    <n v="1"/>
    <n v="1"/>
    <x v="3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  <n v="5"/>
    <n v="0"/>
    <n v="2"/>
    <n v="84"/>
    <n v="158"/>
    <n v="89"/>
    <n v="18"/>
    <n v="99"/>
    <n v="0"/>
    <n v="98.5"/>
    <n v="0"/>
    <n v="0"/>
    <n v="0"/>
    <n v="3"/>
    <n v="0"/>
    <n v="1"/>
    <x v="0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  <n v="2"/>
    <n v="1"/>
    <n v="3"/>
    <n v="91"/>
    <n v="185"/>
    <n v="105"/>
    <n v="22"/>
    <n v="95"/>
    <n v="0"/>
    <n v="98.2"/>
    <n v="1"/>
    <n v="0"/>
    <n v="0"/>
    <n v="3"/>
    <n v="1"/>
    <n v="2"/>
    <x v="4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  <n v="2"/>
    <n v="2"/>
    <n v="3"/>
    <m/>
    <m/>
    <m/>
    <m/>
    <m/>
    <m/>
    <m/>
    <n v="1"/>
    <m/>
    <n v="0"/>
    <m/>
    <m/>
    <m/>
    <x v="2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  <n v="3"/>
    <n v="3"/>
    <n v="3"/>
    <n v="123"/>
    <n v="168"/>
    <n v="78"/>
    <n v="18"/>
    <m/>
    <m/>
    <n v="98.8"/>
    <n v="1"/>
    <n v="0"/>
    <n v="0"/>
    <n v="3"/>
    <n v="1"/>
    <n v="1"/>
    <x v="3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  <n v="2"/>
    <n v="1"/>
    <n v="3"/>
    <m/>
    <m/>
    <m/>
    <m/>
    <m/>
    <m/>
    <m/>
    <n v="1"/>
    <m/>
    <n v="0"/>
    <m/>
    <m/>
    <m/>
    <x v="2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0"/>
    <n v="0"/>
    <n v="2"/>
    <n v="76"/>
    <n v="137"/>
    <n v="77"/>
    <n v="18"/>
    <n v="98"/>
    <n v="0"/>
    <n v="97.3"/>
    <n v="0"/>
    <n v="0"/>
    <n v="0"/>
    <n v="3"/>
    <n v="0"/>
    <n v="1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  <n v="1"/>
    <n v="0"/>
    <n v="0"/>
    <m/>
    <m/>
    <m/>
    <m/>
    <m/>
    <m/>
    <m/>
    <n v="0"/>
    <m/>
    <n v="0"/>
    <m/>
    <m/>
    <m/>
    <x v="2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  <n v="0"/>
    <n v="0"/>
    <n v="0"/>
    <n v="103"/>
    <n v="166"/>
    <n v="88"/>
    <n v="18"/>
    <m/>
    <m/>
    <n v="98.6"/>
    <n v="0"/>
    <n v="0"/>
    <n v="0"/>
    <n v="3"/>
    <n v="1"/>
    <n v="1"/>
    <x v="3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  <n v="1"/>
    <n v="0"/>
    <n v="0"/>
    <n v="97"/>
    <n v="139"/>
    <n v="90"/>
    <n v="20"/>
    <m/>
    <n v="0"/>
    <n v="98.7"/>
    <n v="0"/>
    <n v="0"/>
    <n v="0"/>
    <n v="3"/>
    <n v="0"/>
    <n v="1"/>
    <x v="0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  <n v="2"/>
    <n v="0"/>
    <n v="0"/>
    <n v="96"/>
    <n v="138"/>
    <n v="84"/>
    <n v="18"/>
    <m/>
    <n v="0"/>
    <n v="97.9"/>
    <n v="0"/>
    <n v="0"/>
    <n v="0"/>
    <n v="3"/>
    <n v="0"/>
    <n v="1"/>
    <x v="0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  <n v="1"/>
    <n v="0"/>
    <n v="0"/>
    <n v="130"/>
    <n v="137"/>
    <n v="95"/>
    <n v="20"/>
    <m/>
    <n v="0"/>
    <n v="98.6"/>
    <n v="0"/>
    <n v="0"/>
    <n v="0"/>
    <n v="3"/>
    <n v="0"/>
    <n v="1"/>
    <x v="0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  <n v="0"/>
    <n v="0"/>
    <n v="2"/>
    <n v="133"/>
    <n v="109"/>
    <n v="64"/>
    <n v="19"/>
    <n v="96"/>
    <n v="0"/>
    <n v="98.4"/>
    <n v="0"/>
    <n v="0"/>
    <n v="0"/>
    <n v="3"/>
    <n v="0"/>
    <n v="1"/>
    <x v="0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  <n v="7"/>
    <n v="5"/>
    <n v="0"/>
    <n v="60"/>
    <n v="123"/>
    <n v="79"/>
    <n v="20"/>
    <n v="98"/>
    <n v="0"/>
    <n v="97.1"/>
    <n v="0"/>
    <n v="0"/>
    <n v="0"/>
    <n v="3"/>
    <n v="0"/>
    <n v="1"/>
    <x v="0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  <n v="3"/>
    <n v="2"/>
    <n v="4"/>
    <m/>
    <m/>
    <m/>
    <m/>
    <m/>
    <m/>
    <m/>
    <n v="0"/>
    <m/>
    <n v="0"/>
    <m/>
    <m/>
    <m/>
    <x v="2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  <n v="2"/>
    <n v="0"/>
    <n v="2"/>
    <n v="112"/>
    <n v="129"/>
    <n v="76"/>
    <n v="18"/>
    <n v="97"/>
    <m/>
    <n v="98.2"/>
    <n v="0"/>
    <n v="0"/>
    <n v="0"/>
    <n v="3"/>
    <n v="0"/>
    <n v="1"/>
    <x v="0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  <n v="2"/>
    <n v="1"/>
    <n v="1"/>
    <n v="105"/>
    <n v="120"/>
    <n v="96"/>
    <n v="20"/>
    <m/>
    <n v="0"/>
    <n v="99.2"/>
    <n v="0"/>
    <n v="0"/>
    <n v="0"/>
    <n v="3"/>
    <n v="0"/>
    <n v="1"/>
    <x v="0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  <n v="3"/>
    <n v="1"/>
    <n v="1"/>
    <n v="94"/>
    <n v="119"/>
    <n v="78"/>
    <n v="18"/>
    <m/>
    <m/>
    <n v="98.8"/>
    <n v="0"/>
    <n v="0"/>
    <n v="1"/>
    <n v="3"/>
    <n v="0"/>
    <n v="1"/>
    <x v="0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  <n v="0"/>
    <n v="0"/>
    <n v="0"/>
    <n v="88"/>
    <n v="140"/>
    <n v="90"/>
    <n v="16"/>
    <m/>
    <m/>
    <n v="98.5"/>
    <n v="0"/>
    <n v="0"/>
    <n v="0"/>
    <n v="3"/>
    <n v="0"/>
    <n v="0"/>
    <x v="1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  <n v="2"/>
    <n v="0"/>
    <n v="1"/>
    <m/>
    <m/>
    <m/>
    <m/>
    <m/>
    <m/>
    <m/>
    <n v="0"/>
    <m/>
    <n v="1"/>
    <m/>
    <m/>
    <m/>
    <x v="2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  <n v="3"/>
    <n v="0"/>
    <n v="1"/>
    <n v="83"/>
    <n v="96"/>
    <n v="68"/>
    <n v="16"/>
    <n v="97"/>
    <m/>
    <n v="98.2"/>
    <n v="0"/>
    <n v="0"/>
    <n v="0"/>
    <n v="3"/>
    <n v="1"/>
    <n v="0"/>
    <x v="0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  <n v="1"/>
    <n v="0"/>
    <n v="8"/>
    <n v="85"/>
    <n v="118"/>
    <n v="92"/>
    <n v="18"/>
    <n v="99"/>
    <n v="0"/>
    <n v="97.9"/>
    <n v="0"/>
    <n v="0"/>
    <n v="0"/>
    <n v="3"/>
    <n v="0"/>
    <n v="1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  <n v="7"/>
    <n v="0"/>
    <n v="2"/>
    <n v="90"/>
    <n v="132"/>
    <n v="67"/>
    <n v="18"/>
    <n v="98"/>
    <n v="0"/>
    <n v="98.2"/>
    <n v="0"/>
    <n v="0"/>
    <n v="0"/>
    <n v="3"/>
    <n v="0"/>
    <n v="1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  <n v="7"/>
    <n v="0"/>
    <n v="2"/>
    <m/>
    <m/>
    <m/>
    <m/>
    <m/>
    <m/>
    <m/>
    <n v="0"/>
    <m/>
    <n v="0"/>
    <m/>
    <m/>
    <m/>
    <x v="2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  <n v="8"/>
    <n v="0"/>
    <n v="2"/>
    <n v="94"/>
    <n v="148"/>
    <n v="84"/>
    <n v="20"/>
    <n v="99"/>
    <n v="0"/>
    <n v="98.2"/>
    <n v="0"/>
    <n v="0"/>
    <n v="0"/>
    <n v="3"/>
    <n v="0"/>
    <n v="1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  <n v="9"/>
    <n v="0"/>
    <n v="2"/>
    <n v="94"/>
    <n v="121"/>
    <n v="78"/>
    <n v="18"/>
    <n v="98"/>
    <m/>
    <n v="97"/>
    <n v="0"/>
    <n v="0"/>
    <n v="0"/>
    <n v="3"/>
    <n v="0"/>
    <n v="1"/>
    <x v="0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  <n v="3"/>
    <n v="0"/>
    <n v="2"/>
    <m/>
    <m/>
    <m/>
    <m/>
    <m/>
    <m/>
    <m/>
    <n v="0"/>
    <m/>
    <n v="0"/>
    <m/>
    <m/>
    <m/>
    <x v="2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  <n v="4"/>
    <n v="0"/>
    <n v="2"/>
    <n v="95"/>
    <n v="145"/>
    <n v="81"/>
    <n v="20"/>
    <n v="97"/>
    <n v="0"/>
    <n v="98.3"/>
    <n v="0"/>
    <n v="0"/>
    <n v="0"/>
    <n v="3"/>
    <n v="0"/>
    <n v="1"/>
    <x v="0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  <n v="5"/>
    <n v="0"/>
    <n v="2"/>
    <n v="101"/>
    <n v="119"/>
    <n v="81"/>
    <n v="16"/>
    <n v="96"/>
    <n v="0"/>
    <n v="98.4"/>
    <n v="0"/>
    <n v="0"/>
    <n v="0"/>
    <n v="3"/>
    <n v="0"/>
    <n v="0"/>
    <x v="1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  <n v="3"/>
    <n v="0"/>
    <n v="2"/>
    <n v="93"/>
    <n v="127"/>
    <n v="86"/>
    <n v="20"/>
    <n v="97"/>
    <n v="0"/>
    <n v="97.2"/>
    <n v="0"/>
    <n v="0"/>
    <n v="0"/>
    <n v="3"/>
    <n v="0"/>
    <n v="1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  <n v="2"/>
    <n v="0"/>
    <n v="2"/>
    <n v="90"/>
    <n v="125"/>
    <n v="84"/>
    <n v="16"/>
    <n v="98"/>
    <m/>
    <n v="98.9"/>
    <n v="0"/>
    <n v="0"/>
    <n v="0"/>
    <n v="3"/>
    <n v="0"/>
    <n v="0"/>
    <x v="1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  <n v="4"/>
    <n v="1"/>
    <n v="0"/>
    <m/>
    <m/>
    <m/>
    <m/>
    <m/>
    <m/>
    <m/>
    <n v="0"/>
    <m/>
    <n v="1"/>
    <m/>
    <m/>
    <m/>
    <x v="2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  <n v="1"/>
    <n v="0"/>
    <n v="0"/>
    <n v="75"/>
    <n v="142"/>
    <n v="67"/>
    <n v="18"/>
    <m/>
    <n v="0"/>
    <n v="98.7"/>
    <n v="0"/>
    <n v="0"/>
    <n v="0"/>
    <n v="3"/>
    <n v="0"/>
    <n v="1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  <n v="2"/>
    <n v="0"/>
    <n v="1"/>
    <m/>
    <m/>
    <m/>
    <m/>
    <m/>
    <m/>
    <m/>
    <n v="1"/>
    <m/>
    <n v="1"/>
    <m/>
    <m/>
    <m/>
    <x v="2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  <n v="3"/>
    <n v="1"/>
    <n v="1"/>
    <m/>
    <m/>
    <m/>
    <m/>
    <m/>
    <m/>
    <m/>
    <n v="0"/>
    <m/>
    <n v="0"/>
    <m/>
    <m/>
    <m/>
    <x v="2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  <n v="3"/>
    <n v="1"/>
    <n v="1"/>
    <n v="81"/>
    <n v="144"/>
    <n v="83"/>
    <n v="20"/>
    <m/>
    <n v="0"/>
    <n v="97.5"/>
    <n v="0"/>
    <n v="0"/>
    <n v="0"/>
    <n v="3"/>
    <n v="0"/>
    <n v="1"/>
    <x v="0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  <n v="4"/>
    <n v="1"/>
    <n v="1"/>
    <n v="75"/>
    <n v="144"/>
    <n v="85"/>
    <n v="18"/>
    <m/>
    <n v="0"/>
    <n v="98.3"/>
    <n v="0"/>
    <n v="0"/>
    <n v="0"/>
    <n v="3"/>
    <n v="0"/>
    <n v="1"/>
    <x v="0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  <n v="4"/>
    <n v="1"/>
    <n v="1"/>
    <n v="79"/>
    <n v="214"/>
    <n v="86"/>
    <n v="16"/>
    <m/>
    <n v="0"/>
    <n v="98.1"/>
    <n v="0"/>
    <n v="0"/>
    <n v="0"/>
    <n v="3"/>
    <n v="2"/>
    <n v="0"/>
    <x v="3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  <n v="5"/>
    <n v="1"/>
    <n v="1"/>
    <m/>
    <m/>
    <m/>
    <m/>
    <m/>
    <m/>
    <m/>
    <n v="0"/>
    <m/>
    <n v="1"/>
    <m/>
    <m/>
    <m/>
    <x v="2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  <n v="4"/>
    <n v="0"/>
    <n v="1"/>
    <n v="75"/>
    <n v="147"/>
    <n v="84"/>
    <n v="16"/>
    <m/>
    <n v="0"/>
    <n v="98.7"/>
    <n v="0"/>
    <n v="0"/>
    <n v="0"/>
    <n v="3"/>
    <n v="0"/>
    <n v="0"/>
    <x v="1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  <n v="5"/>
    <n v="0"/>
    <n v="1"/>
    <n v="79"/>
    <n v="148"/>
    <n v="82"/>
    <n v="20"/>
    <m/>
    <n v="0"/>
    <n v="98.1"/>
    <n v="0"/>
    <n v="0"/>
    <n v="0"/>
    <n v="3"/>
    <n v="0"/>
    <n v="1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  <n v="5"/>
    <n v="0"/>
    <n v="1"/>
    <m/>
    <m/>
    <m/>
    <m/>
    <m/>
    <m/>
    <m/>
    <n v="0"/>
    <m/>
    <n v="0"/>
    <m/>
    <m/>
    <m/>
    <x v="2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  <n v="5"/>
    <n v="0"/>
    <n v="1"/>
    <m/>
    <m/>
    <m/>
    <m/>
    <m/>
    <m/>
    <m/>
    <n v="0"/>
    <m/>
    <n v="0"/>
    <m/>
    <m/>
    <m/>
    <x v="2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  <n v="0"/>
    <n v="0"/>
    <n v="0"/>
    <m/>
    <m/>
    <m/>
    <m/>
    <m/>
    <m/>
    <m/>
    <n v="0"/>
    <m/>
    <n v="0"/>
    <m/>
    <m/>
    <m/>
    <x v="2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  <n v="2"/>
    <n v="0"/>
    <n v="0"/>
    <n v="84"/>
    <n v="126"/>
    <n v="82"/>
    <n v="18"/>
    <n v="98"/>
    <n v="0"/>
    <n v="98.4"/>
    <n v="0"/>
    <n v="0"/>
    <n v="0"/>
    <n v="3"/>
    <n v="0"/>
    <n v="1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  <n v="1"/>
    <n v="0"/>
    <n v="1"/>
    <m/>
    <m/>
    <m/>
    <m/>
    <m/>
    <m/>
    <m/>
    <n v="1"/>
    <m/>
    <n v="1"/>
    <m/>
    <m/>
    <m/>
    <x v="2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  <n v="2"/>
    <n v="1"/>
    <n v="1"/>
    <n v="75"/>
    <n v="110"/>
    <n v="72"/>
    <n v="18"/>
    <n v="99"/>
    <n v="0"/>
    <n v="98.5"/>
    <n v="1"/>
    <n v="0"/>
    <n v="0"/>
    <n v="3"/>
    <n v="0"/>
    <n v="1"/>
    <x v="0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  <n v="3"/>
    <n v="2"/>
    <n v="1"/>
    <n v="58"/>
    <n v="168"/>
    <n v="84"/>
    <n v="18"/>
    <m/>
    <m/>
    <n v="98"/>
    <n v="0"/>
    <n v="0"/>
    <n v="0"/>
    <n v="3"/>
    <n v="1"/>
    <n v="1"/>
    <x v="3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  <n v="0"/>
    <n v="0"/>
    <n v="2"/>
    <m/>
    <m/>
    <m/>
    <m/>
    <m/>
    <m/>
    <m/>
    <n v="0"/>
    <m/>
    <n v="0"/>
    <m/>
    <m/>
    <m/>
    <x v="2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n v="0"/>
    <m/>
    <m/>
    <m/>
    <x v="2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  <n v="0"/>
    <n v="0"/>
    <n v="0"/>
    <n v="83"/>
    <n v="116"/>
    <n v="65"/>
    <n v="18"/>
    <n v="98"/>
    <m/>
    <n v="101.3"/>
    <n v="0"/>
    <n v="1"/>
    <n v="1"/>
    <n v="3"/>
    <n v="0"/>
    <n v="1"/>
    <x v="0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  <n v="1"/>
    <n v="0"/>
    <n v="0"/>
    <n v="87"/>
    <n v="112"/>
    <n v="63"/>
    <n v="16"/>
    <n v="97"/>
    <n v="0"/>
    <n v="98.4"/>
    <n v="0"/>
    <n v="0"/>
    <n v="0"/>
    <n v="3"/>
    <n v="0"/>
    <n v="0"/>
    <x v="1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  <n v="0"/>
    <n v="0"/>
    <n v="0"/>
    <n v="93"/>
    <n v="193"/>
    <n v="94"/>
    <n v="20"/>
    <n v="94"/>
    <n v="0"/>
    <n v="98.3"/>
    <n v="0"/>
    <n v="0"/>
    <n v="0"/>
    <n v="3"/>
    <n v="1"/>
    <n v="1"/>
    <x v="3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  <n v="0"/>
    <n v="0"/>
    <n v="2"/>
    <n v="94"/>
    <n v="119"/>
    <n v="80"/>
    <n v="20"/>
    <n v="98"/>
    <n v="0"/>
    <n v="97.6"/>
    <n v="0"/>
    <n v="0"/>
    <n v="0"/>
    <n v="3"/>
    <n v="0"/>
    <n v="1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  <n v="1"/>
    <n v="0"/>
    <n v="2"/>
    <n v="120"/>
    <n v="100"/>
    <n v="71"/>
    <n v="22"/>
    <m/>
    <m/>
    <n v="99.7"/>
    <n v="1"/>
    <n v="0"/>
    <n v="0"/>
    <n v="3"/>
    <n v="1"/>
    <n v="2"/>
    <x v="4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3"/>
    <m/>
    <m/>
    <m/>
    <m/>
    <m/>
    <m/>
    <m/>
    <n v="1"/>
    <m/>
    <n v="0"/>
    <m/>
    <m/>
    <m/>
    <x v="2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1"/>
    <n v="1"/>
    <n v="3"/>
    <m/>
    <m/>
    <m/>
    <m/>
    <m/>
    <m/>
    <m/>
    <n v="1"/>
    <m/>
    <n v="0"/>
    <m/>
    <m/>
    <m/>
    <x v="2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  <n v="2"/>
    <n v="2"/>
    <n v="4"/>
    <m/>
    <m/>
    <m/>
    <m/>
    <m/>
    <m/>
    <m/>
    <n v="1"/>
    <m/>
    <n v="0"/>
    <m/>
    <m/>
    <m/>
    <x v="2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  <n v="3"/>
    <n v="3"/>
    <n v="4"/>
    <n v="58"/>
    <n v="141"/>
    <n v="58"/>
    <n v="18"/>
    <n v="95"/>
    <n v="0"/>
    <n v="98.6"/>
    <n v="0"/>
    <n v="0"/>
    <n v="0"/>
    <n v="3"/>
    <n v="0"/>
    <n v="1"/>
    <x v="0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1"/>
    <n v="0"/>
    <n v="4"/>
    <m/>
    <m/>
    <m/>
    <m/>
    <m/>
    <m/>
    <m/>
    <n v="1"/>
    <m/>
    <n v="0"/>
    <m/>
    <m/>
    <m/>
    <x v="2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  <n v="2"/>
    <n v="1"/>
    <n v="4"/>
    <m/>
    <m/>
    <m/>
    <m/>
    <m/>
    <m/>
    <m/>
    <n v="1"/>
    <m/>
    <n v="0"/>
    <m/>
    <m/>
    <m/>
    <x v="2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  <n v="3"/>
    <n v="2"/>
    <n v="4"/>
    <m/>
    <m/>
    <m/>
    <m/>
    <m/>
    <m/>
    <m/>
    <n v="1"/>
    <m/>
    <n v="0"/>
    <m/>
    <m/>
    <m/>
    <x v="2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4"/>
    <n v="3"/>
    <n v="4"/>
    <m/>
    <m/>
    <m/>
    <m/>
    <m/>
    <m/>
    <m/>
    <n v="1"/>
    <m/>
    <n v="0"/>
    <m/>
    <m/>
    <m/>
    <x v="2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  <n v="0"/>
    <n v="0"/>
    <n v="3"/>
    <m/>
    <m/>
    <m/>
    <m/>
    <m/>
    <m/>
    <m/>
    <n v="1"/>
    <m/>
    <n v="0"/>
    <m/>
    <m/>
    <m/>
    <x v="2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  <n v="1"/>
    <n v="1"/>
    <n v="3"/>
    <n v="97"/>
    <n v="149"/>
    <n v="99"/>
    <n v="20"/>
    <m/>
    <n v="0"/>
    <n v="98.4"/>
    <n v="0"/>
    <n v="0"/>
    <n v="0"/>
    <n v="3"/>
    <n v="0"/>
    <n v="1"/>
    <x v="0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  <n v="0"/>
    <n v="0"/>
    <n v="3"/>
    <n v="97"/>
    <n v="136"/>
    <n v="83"/>
    <n v="20"/>
    <n v="97"/>
    <n v="0"/>
    <n v="97.8"/>
    <n v="0"/>
    <n v="0"/>
    <n v="0"/>
    <n v="3"/>
    <n v="0"/>
    <n v="1"/>
    <x v="0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  <n v="0"/>
    <n v="0"/>
    <n v="0"/>
    <m/>
    <m/>
    <m/>
    <m/>
    <m/>
    <m/>
    <m/>
    <n v="0"/>
    <m/>
    <n v="0"/>
    <m/>
    <m/>
    <m/>
    <x v="2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1"/>
    <n v="0"/>
    <n v="1"/>
    <n v="102"/>
    <n v="126"/>
    <n v="68"/>
    <n v="20"/>
    <m/>
    <n v="1"/>
    <m/>
    <n v="1"/>
    <m/>
    <n v="0"/>
    <n v="3"/>
    <n v="0"/>
    <n v="1"/>
    <x v="0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  <n v="0"/>
    <n v="0"/>
    <n v="0"/>
    <n v="77"/>
    <n v="127"/>
    <n v="60"/>
    <n v="18"/>
    <m/>
    <m/>
    <n v="99.3"/>
    <n v="0"/>
    <n v="0"/>
    <n v="0"/>
    <n v="3"/>
    <n v="0"/>
    <n v="1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  <n v="0"/>
    <n v="0"/>
    <n v="0"/>
    <n v="79"/>
    <n v="122"/>
    <n v="80"/>
    <n v="18"/>
    <n v="97"/>
    <n v="0"/>
    <n v="97.8"/>
    <n v="0"/>
    <n v="0"/>
    <n v="0"/>
    <n v="3"/>
    <n v="0"/>
    <n v="1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  <n v="1"/>
    <n v="0"/>
    <n v="0"/>
    <n v="89"/>
    <n v="117"/>
    <n v="63"/>
    <n v="18"/>
    <m/>
    <n v="0"/>
    <n v="98.1"/>
    <n v="0"/>
    <n v="0"/>
    <n v="0"/>
    <n v="3"/>
    <n v="0"/>
    <n v="1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  <n v="2"/>
    <n v="0"/>
    <n v="0"/>
    <m/>
    <m/>
    <m/>
    <m/>
    <m/>
    <m/>
    <m/>
    <n v="0"/>
    <m/>
    <n v="0"/>
    <m/>
    <m/>
    <m/>
    <x v="2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  <n v="4"/>
    <n v="0"/>
    <n v="0"/>
    <m/>
    <m/>
    <m/>
    <m/>
    <m/>
    <m/>
    <m/>
    <n v="0"/>
    <m/>
    <n v="0"/>
    <m/>
    <m/>
    <m/>
    <x v="2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  <n v="0"/>
    <n v="0"/>
    <n v="1"/>
    <n v="89"/>
    <n v="106"/>
    <n v="64"/>
    <n v="18"/>
    <m/>
    <n v="0"/>
    <n v="97.6"/>
    <n v="1"/>
    <n v="0"/>
    <n v="0"/>
    <n v="3"/>
    <n v="0"/>
    <n v="1"/>
    <x v="0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  <n v="0"/>
    <n v="0"/>
    <n v="3"/>
    <m/>
    <m/>
    <m/>
    <m/>
    <m/>
    <m/>
    <m/>
    <n v="1"/>
    <m/>
    <n v="0"/>
    <m/>
    <m/>
    <m/>
    <x v="2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  <n v="0"/>
    <n v="0"/>
    <n v="6"/>
    <m/>
    <m/>
    <m/>
    <m/>
    <m/>
    <m/>
    <m/>
    <n v="1"/>
    <m/>
    <n v="0"/>
    <m/>
    <m/>
    <m/>
    <x v="2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n v="0"/>
    <m/>
    <m/>
    <m/>
    <x v="2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  <n v="0"/>
    <n v="0"/>
    <n v="2"/>
    <n v="84"/>
    <n v="150"/>
    <n v="96"/>
    <n v="18"/>
    <m/>
    <n v="0"/>
    <n v="98.4"/>
    <n v="0"/>
    <n v="0"/>
    <n v="0"/>
    <n v="3"/>
    <n v="0"/>
    <n v="1"/>
    <x v="0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  <n v="0"/>
    <n v="0"/>
    <n v="1"/>
    <n v="62"/>
    <n v="153"/>
    <n v="109"/>
    <n v="18"/>
    <n v="99"/>
    <n v="0"/>
    <n v="98.8"/>
    <n v="0"/>
    <n v="0"/>
    <n v="0"/>
    <n v="3"/>
    <n v="0"/>
    <n v="1"/>
    <x v="0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  <n v="0"/>
    <n v="0"/>
    <n v="4"/>
    <m/>
    <m/>
    <m/>
    <m/>
    <m/>
    <m/>
    <m/>
    <n v="1"/>
    <m/>
    <n v="0"/>
    <m/>
    <m/>
    <m/>
    <x v="2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  <n v="1"/>
    <n v="1"/>
    <n v="4"/>
    <n v="68"/>
    <n v="185"/>
    <n v="105"/>
    <n v="16"/>
    <n v="98"/>
    <n v="0"/>
    <n v="97.5"/>
    <n v="0"/>
    <n v="0"/>
    <n v="0"/>
    <n v="3"/>
    <n v="1"/>
    <n v="0"/>
    <x v="0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  <n v="0"/>
    <n v="0"/>
    <n v="4"/>
    <m/>
    <m/>
    <m/>
    <m/>
    <m/>
    <m/>
    <m/>
    <n v="0"/>
    <m/>
    <n v="0"/>
    <m/>
    <m/>
    <m/>
    <x v="2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  <n v="1"/>
    <n v="0"/>
    <n v="4"/>
    <n v="100"/>
    <n v="167"/>
    <n v="78"/>
    <n v="19"/>
    <n v="96"/>
    <n v="0"/>
    <n v="98.1"/>
    <n v="0"/>
    <n v="0"/>
    <n v="1"/>
    <n v="3"/>
    <n v="1"/>
    <n v="1"/>
    <x v="3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  <n v="2"/>
    <n v="0"/>
    <n v="4"/>
    <n v="73"/>
    <n v="176"/>
    <n v="81"/>
    <n v="18"/>
    <n v="96"/>
    <n v="0"/>
    <n v="97.5"/>
    <n v="0"/>
    <n v="0"/>
    <n v="1"/>
    <n v="3"/>
    <n v="1"/>
    <n v="1"/>
    <x v="3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  <n v="3"/>
    <n v="0"/>
    <n v="4"/>
    <n v="118"/>
    <n v="159"/>
    <n v="77"/>
    <n v="18"/>
    <n v="97"/>
    <n v="0"/>
    <n v="97.7"/>
    <n v="0"/>
    <n v="0"/>
    <n v="0"/>
    <n v="3"/>
    <n v="0"/>
    <n v="1"/>
    <x v="0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  <n v="4"/>
    <n v="0"/>
    <n v="4"/>
    <n v="77"/>
    <n v="159"/>
    <n v="71"/>
    <n v="18"/>
    <n v="98"/>
    <n v="0"/>
    <n v="98"/>
    <n v="1"/>
    <n v="0"/>
    <n v="0"/>
    <n v="3"/>
    <n v="0"/>
    <n v="1"/>
    <x v="0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  <n v="5"/>
    <n v="1"/>
    <n v="4"/>
    <n v="98"/>
    <n v="175"/>
    <n v="78"/>
    <n v="18"/>
    <n v="97"/>
    <n v="0"/>
    <n v="97.6"/>
    <n v="1"/>
    <n v="0"/>
    <n v="0"/>
    <n v="3"/>
    <n v="1"/>
    <n v="1"/>
    <x v="3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  <n v="6"/>
    <n v="2"/>
    <n v="4"/>
    <m/>
    <m/>
    <m/>
    <m/>
    <m/>
    <m/>
    <m/>
    <n v="0"/>
    <m/>
    <n v="0"/>
    <m/>
    <m/>
    <m/>
    <x v="2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  <n v="7"/>
    <n v="2"/>
    <n v="4"/>
    <m/>
    <m/>
    <m/>
    <m/>
    <m/>
    <m/>
    <m/>
    <n v="1"/>
    <m/>
    <n v="0"/>
    <m/>
    <m/>
    <m/>
    <x v="2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  <n v="1"/>
    <n v="1"/>
    <n v="4"/>
    <n v="93"/>
    <n v="112"/>
    <n v="76"/>
    <n v="20"/>
    <n v="97"/>
    <n v="0"/>
    <n v="98.1"/>
    <n v="0"/>
    <n v="0"/>
    <n v="0"/>
    <n v="3"/>
    <n v="0"/>
    <n v="1"/>
    <x v="0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n v="0"/>
    <m/>
    <m/>
    <m/>
    <x v="2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  <n v="1"/>
    <n v="1"/>
    <n v="1"/>
    <n v="78"/>
    <n v="90"/>
    <n v="57"/>
    <n v="20"/>
    <n v="97"/>
    <n v="0"/>
    <m/>
    <n v="1"/>
    <m/>
    <n v="0"/>
    <n v="3"/>
    <n v="1"/>
    <n v="1"/>
    <x v="3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  <n v="0"/>
    <n v="0"/>
    <n v="0"/>
    <m/>
    <m/>
    <m/>
    <m/>
    <m/>
    <m/>
    <m/>
    <n v="0"/>
    <m/>
    <n v="0"/>
    <m/>
    <m/>
    <m/>
    <x v="2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2"/>
    <n v="0"/>
    <n v="1"/>
    <n v="113"/>
    <n v="149"/>
    <n v="86"/>
    <n v="20"/>
    <n v="97"/>
    <n v="0"/>
    <n v="100"/>
    <n v="0"/>
    <n v="0"/>
    <n v="0"/>
    <n v="3"/>
    <n v="0"/>
    <n v="1"/>
    <x v="0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3"/>
    <n v="0"/>
    <n v="1"/>
    <m/>
    <m/>
    <m/>
    <m/>
    <m/>
    <m/>
    <m/>
    <n v="0"/>
    <m/>
    <n v="0"/>
    <m/>
    <m/>
    <m/>
    <x v="2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  <n v="2"/>
    <n v="0"/>
    <n v="1"/>
    <n v="89"/>
    <n v="122"/>
    <n v="75"/>
    <n v="18"/>
    <n v="99"/>
    <n v="0"/>
    <n v="99"/>
    <n v="0"/>
    <n v="0"/>
    <n v="0"/>
    <n v="3"/>
    <n v="0"/>
    <n v="1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  <n v="3"/>
    <n v="0"/>
    <n v="1"/>
    <n v="82"/>
    <n v="104"/>
    <n v="66"/>
    <n v="18"/>
    <n v="99"/>
    <n v="0"/>
    <n v="98"/>
    <n v="0"/>
    <n v="0"/>
    <n v="0"/>
    <n v="3"/>
    <n v="0"/>
    <n v="1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  <n v="4"/>
    <n v="0"/>
    <n v="1"/>
    <n v="90"/>
    <n v="131"/>
    <n v="82"/>
    <n v="18"/>
    <n v="99"/>
    <n v="0"/>
    <n v="98.5"/>
    <n v="1"/>
    <n v="0"/>
    <n v="0"/>
    <n v="3"/>
    <n v="0"/>
    <n v="1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5"/>
    <n v="1"/>
    <n v="2"/>
    <n v="81"/>
    <n v="120"/>
    <n v="52"/>
    <n v="16"/>
    <n v="98"/>
    <m/>
    <n v="98"/>
    <n v="1"/>
    <n v="0"/>
    <n v="0"/>
    <n v="3"/>
    <n v="0"/>
    <n v="0"/>
    <x v="1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  <n v="6"/>
    <n v="2"/>
    <n v="2"/>
    <n v="78"/>
    <n v="127"/>
    <n v="79"/>
    <n v="18"/>
    <n v="98"/>
    <n v="0"/>
    <n v="97.9"/>
    <n v="1"/>
    <n v="0"/>
    <n v="0"/>
    <n v="3"/>
    <n v="0"/>
    <n v="1"/>
    <x v="0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  <n v="6"/>
    <n v="3"/>
    <n v="2"/>
    <n v="87"/>
    <n v="118"/>
    <n v="82"/>
    <n v="18"/>
    <m/>
    <m/>
    <n v="98.1"/>
    <n v="1"/>
    <n v="0"/>
    <n v="0"/>
    <n v="3"/>
    <n v="0"/>
    <n v="1"/>
    <x v="0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  <n v="7"/>
    <n v="4"/>
    <n v="2"/>
    <n v="78"/>
    <n v="125"/>
    <n v="77"/>
    <n v="18"/>
    <m/>
    <m/>
    <n v="97.9"/>
    <n v="1"/>
    <n v="0"/>
    <n v="0"/>
    <n v="3"/>
    <n v="0"/>
    <n v="1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  <n v="9"/>
    <n v="5"/>
    <n v="2"/>
    <m/>
    <m/>
    <m/>
    <m/>
    <m/>
    <m/>
    <m/>
    <n v="1"/>
    <m/>
    <n v="0"/>
    <m/>
    <m/>
    <m/>
    <x v="2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  <n v="10"/>
    <n v="6"/>
    <n v="2"/>
    <n v="94"/>
    <n v="129"/>
    <n v="72"/>
    <n v="16"/>
    <n v="99"/>
    <n v="0"/>
    <n v="98.6"/>
    <n v="0"/>
    <n v="0"/>
    <n v="1"/>
    <n v="3"/>
    <n v="0"/>
    <n v="0"/>
    <x v="1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  <n v="11"/>
    <n v="6"/>
    <n v="2"/>
    <n v="80"/>
    <n v="126"/>
    <n v="75"/>
    <n v="14"/>
    <n v="96"/>
    <n v="0"/>
    <n v="99"/>
    <n v="0"/>
    <n v="0"/>
    <n v="0"/>
    <n v="3"/>
    <n v="0"/>
    <n v="0"/>
    <x v="1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  <n v="11"/>
    <n v="6"/>
    <n v="2"/>
    <n v="95"/>
    <n v="113"/>
    <n v="93"/>
    <n v="18"/>
    <n v="99"/>
    <n v="0"/>
    <n v="97.5"/>
    <n v="0"/>
    <n v="0"/>
    <n v="0"/>
    <n v="3"/>
    <n v="0"/>
    <n v="1"/>
    <x v="0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  <n v="9"/>
    <n v="4"/>
    <n v="2"/>
    <n v="87"/>
    <n v="117"/>
    <n v="74"/>
    <n v="16"/>
    <n v="99"/>
    <m/>
    <n v="98.6"/>
    <n v="0"/>
    <n v="0"/>
    <n v="0"/>
    <n v="3"/>
    <n v="0"/>
    <n v="0"/>
    <x v="1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  <n v="6"/>
    <n v="1"/>
    <n v="3"/>
    <n v="91"/>
    <n v="114"/>
    <n v="76"/>
    <n v="18"/>
    <n v="99"/>
    <n v="0"/>
    <n v="97.1"/>
    <n v="0"/>
    <n v="0"/>
    <n v="0"/>
    <n v="3"/>
    <n v="0"/>
    <n v="1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  <n v="7"/>
    <n v="1"/>
    <n v="3"/>
    <n v="82"/>
    <n v="109"/>
    <n v="70"/>
    <n v="16"/>
    <n v="98"/>
    <m/>
    <n v="97.8"/>
    <n v="0"/>
    <n v="0"/>
    <n v="0"/>
    <n v="3"/>
    <n v="0"/>
    <n v="0"/>
    <x v="1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  <n v="6"/>
    <n v="0"/>
    <n v="3"/>
    <m/>
    <m/>
    <m/>
    <m/>
    <m/>
    <m/>
    <m/>
    <n v="1"/>
    <m/>
    <n v="0"/>
    <m/>
    <m/>
    <m/>
    <x v="2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  <n v="7"/>
    <n v="1"/>
    <n v="3"/>
    <m/>
    <m/>
    <m/>
    <m/>
    <m/>
    <m/>
    <m/>
    <n v="1"/>
    <m/>
    <n v="0"/>
    <m/>
    <m/>
    <m/>
    <x v="2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  <n v="6"/>
    <n v="2"/>
    <n v="3"/>
    <n v="85"/>
    <n v="101"/>
    <n v="69"/>
    <n v="18"/>
    <n v="99"/>
    <n v="0"/>
    <n v="98.9"/>
    <n v="1"/>
    <n v="0"/>
    <n v="0"/>
    <n v="3"/>
    <n v="0"/>
    <n v="1"/>
    <x v="0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  <n v="8"/>
    <n v="3"/>
    <n v="3"/>
    <n v="110"/>
    <n v="102"/>
    <n v="69"/>
    <n v="18"/>
    <n v="98"/>
    <m/>
    <n v="98"/>
    <n v="0"/>
    <n v="0"/>
    <n v="0"/>
    <n v="3"/>
    <n v="0"/>
    <n v="1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  <n v="9"/>
    <n v="3"/>
    <n v="3"/>
    <m/>
    <m/>
    <m/>
    <m/>
    <m/>
    <m/>
    <m/>
    <n v="1"/>
    <m/>
    <n v="0"/>
    <m/>
    <m/>
    <m/>
    <x v="2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  <n v="9"/>
    <n v="4"/>
    <n v="3"/>
    <m/>
    <m/>
    <m/>
    <m/>
    <m/>
    <m/>
    <m/>
    <n v="1"/>
    <m/>
    <n v="1"/>
    <m/>
    <m/>
    <m/>
    <x v="2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  <n v="10"/>
    <n v="5"/>
    <n v="3"/>
    <n v="98"/>
    <n v="113"/>
    <n v="71"/>
    <n v="18"/>
    <n v="96"/>
    <n v="0"/>
    <n v="99.5"/>
    <n v="0"/>
    <n v="0"/>
    <n v="0"/>
    <n v="3"/>
    <n v="0"/>
    <n v="1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  <n v="10"/>
    <n v="5"/>
    <n v="3"/>
    <n v="84"/>
    <n v="101"/>
    <n v="73"/>
    <n v="17"/>
    <m/>
    <n v="0"/>
    <n v="98.5"/>
    <n v="0"/>
    <n v="0"/>
    <n v="0"/>
    <n v="3"/>
    <n v="0"/>
    <n v="0"/>
    <x v="1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  <n v="11"/>
    <n v="5"/>
    <n v="3"/>
    <n v="97"/>
    <n v="116"/>
    <n v="85"/>
    <n v="18"/>
    <m/>
    <n v="0"/>
    <n v="98.3"/>
    <n v="0"/>
    <n v="0"/>
    <n v="0"/>
    <n v="3"/>
    <n v="0"/>
    <n v="1"/>
    <x v="0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  <n v="12"/>
    <n v="5"/>
    <n v="3"/>
    <n v="94"/>
    <n v="126"/>
    <n v="91"/>
    <n v="22"/>
    <m/>
    <n v="0"/>
    <n v="97.9"/>
    <n v="0"/>
    <n v="0"/>
    <n v="1"/>
    <n v="3"/>
    <n v="0"/>
    <n v="2"/>
    <x v="3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  <n v="13"/>
    <n v="5"/>
    <n v="3"/>
    <n v="85"/>
    <n v="110"/>
    <n v="73"/>
    <n v="18"/>
    <n v="97"/>
    <n v="0"/>
    <n v="97"/>
    <n v="0"/>
    <n v="0"/>
    <n v="0"/>
    <n v="3"/>
    <n v="0"/>
    <n v="1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  <n v="0"/>
    <n v="0"/>
    <n v="0"/>
    <n v="74"/>
    <n v="142"/>
    <n v="84"/>
    <n v="18"/>
    <n v="98"/>
    <n v="0"/>
    <n v="98.6"/>
    <n v="0"/>
    <n v="0"/>
    <n v="0"/>
    <n v="3"/>
    <n v="0"/>
    <n v="1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  <n v="0"/>
    <n v="0"/>
    <n v="1"/>
    <n v="81"/>
    <n v="155"/>
    <n v="87"/>
    <n v="20"/>
    <m/>
    <n v="0"/>
    <n v="100.4"/>
    <n v="0"/>
    <n v="1"/>
    <n v="0"/>
    <n v="3"/>
    <n v="0"/>
    <n v="1"/>
    <x v="0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  <n v="3"/>
    <n v="2"/>
    <n v="2"/>
    <n v="89"/>
    <n v="164"/>
    <n v="108"/>
    <n v="16"/>
    <m/>
    <n v="0"/>
    <n v="97.9"/>
    <n v="1"/>
    <n v="0"/>
    <n v="1"/>
    <n v="3"/>
    <n v="1"/>
    <n v="0"/>
    <x v="0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  <n v="0"/>
    <n v="0"/>
    <n v="2"/>
    <n v="73"/>
    <n v="161"/>
    <n v="78"/>
    <n v="18"/>
    <n v="94"/>
    <n v="0"/>
    <n v="98.2"/>
    <n v="0"/>
    <n v="0"/>
    <n v="0"/>
    <n v="3"/>
    <n v="1"/>
    <n v="1"/>
    <x v="3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  <n v="2"/>
    <n v="1"/>
    <n v="1"/>
    <m/>
    <m/>
    <m/>
    <m/>
    <m/>
    <m/>
    <m/>
    <n v="0"/>
    <m/>
    <n v="0"/>
    <m/>
    <m/>
    <m/>
    <x v="2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  <n v="5"/>
    <n v="3"/>
    <n v="2"/>
    <m/>
    <m/>
    <m/>
    <m/>
    <m/>
    <m/>
    <m/>
    <n v="1"/>
    <m/>
    <n v="0"/>
    <m/>
    <m/>
    <m/>
    <x v="2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  <n v="6"/>
    <n v="4"/>
    <n v="2"/>
    <m/>
    <m/>
    <m/>
    <m/>
    <m/>
    <m/>
    <m/>
    <n v="1"/>
    <m/>
    <n v="0"/>
    <m/>
    <m/>
    <m/>
    <x v="2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  <n v="5"/>
    <n v="2"/>
    <n v="1"/>
    <n v="106"/>
    <n v="115"/>
    <n v="72"/>
    <n v="18"/>
    <n v="94"/>
    <m/>
    <n v="98.8"/>
    <n v="0"/>
    <n v="0"/>
    <n v="0"/>
    <n v="3"/>
    <n v="0"/>
    <n v="1"/>
    <x v="0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  <n v="8"/>
    <n v="1"/>
    <n v="1"/>
    <n v="78"/>
    <n v="141"/>
    <n v="90"/>
    <n v="18"/>
    <n v="98"/>
    <n v="0"/>
    <n v="97.7"/>
    <n v="1"/>
    <n v="0"/>
    <n v="0"/>
    <n v="3"/>
    <n v="0"/>
    <n v="1"/>
    <x v="0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  <n v="7"/>
    <n v="1"/>
    <n v="1"/>
    <n v="75"/>
    <n v="130"/>
    <n v="90"/>
    <n v="16"/>
    <n v="98"/>
    <n v="0"/>
    <n v="97.9"/>
    <n v="0"/>
    <n v="0"/>
    <n v="0"/>
    <n v="3"/>
    <n v="0"/>
    <n v="0"/>
    <x v="1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  <n v="1"/>
    <n v="0"/>
    <n v="4"/>
    <n v="115"/>
    <n v="167"/>
    <n v="108"/>
    <n v="18"/>
    <n v="99"/>
    <m/>
    <n v="98.9"/>
    <n v="0"/>
    <n v="0"/>
    <n v="0"/>
    <n v="3"/>
    <n v="1"/>
    <n v="1"/>
    <x v="3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  <n v="2"/>
    <n v="0"/>
    <n v="4"/>
    <m/>
    <m/>
    <m/>
    <m/>
    <m/>
    <m/>
    <m/>
    <n v="0"/>
    <m/>
    <n v="0"/>
    <m/>
    <m/>
    <m/>
    <x v="2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  <n v="3"/>
    <n v="0"/>
    <n v="4"/>
    <m/>
    <m/>
    <m/>
    <m/>
    <m/>
    <m/>
    <m/>
    <n v="0"/>
    <m/>
    <n v="0"/>
    <m/>
    <m/>
    <m/>
    <x v="2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  <n v="4"/>
    <n v="0"/>
    <n v="4"/>
    <n v="117"/>
    <n v="191"/>
    <n v="98"/>
    <n v="24"/>
    <n v="98"/>
    <n v="0"/>
    <n v="98.7"/>
    <n v="0"/>
    <n v="0"/>
    <n v="0"/>
    <n v="3"/>
    <n v="1"/>
    <n v="2"/>
    <x v="4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  <n v="5"/>
    <n v="0"/>
    <n v="4"/>
    <n v="104"/>
    <n v="158"/>
    <n v="118"/>
    <n v="20"/>
    <n v="97"/>
    <n v="0"/>
    <n v="98.2"/>
    <n v="1"/>
    <n v="0"/>
    <n v="0"/>
    <n v="3"/>
    <n v="0"/>
    <n v="1"/>
    <x v="0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  <n v="6"/>
    <n v="1"/>
    <n v="4"/>
    <n v="112"/>
    <n v="173"/>
    <n v="114"/>
    <n v="18"/>
    <n v="97"/>
    <n v="0"/>
    <n v="98.4"/>
    <n v="0"/>
    <n v="0"/>
    <n v="0"/>
    <n v="3"/>
    <n v="1"/>
    <n v="1"/>
    <x v="3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  <n v="8"/>
    <n v="2"/>
    <n v="4"/>
    <m/>
    <m/>
    <m/>
    <m/>
    <m/>
    <m/>
    <m/>
    <n v="1"/>
    <m/>
    <n v="0"/>
    <m/>
    <m/>
    <m/>
    <x v="2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  <n v="10"/>
    <n v="4"/>
    <n v="5"/>
    <n v="112"/>
    <n v="163"/>
    <n v="111"/>
    <n v="24"/>
    <n v="96"/>
    <n v="0"/>
    <n v="99.6"/>
    <n v="0"/>
    <n v="0"/>
    <n v="0"/>
    <n v="3"/>
    <n v="1"/>
    <n v="2"/>
    <x v="4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  <n v="3"/>
    <n v="3"/>
    <n v="5"/>
    <m/>
    <m/>
    <m/>
    <m/>
    <m/>
    <m/>
    <m/>
    <n v="0"/>
    <m/>
    <n v="0"/>
    <m/>
    <m/>
    <m/>
    <x v="2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  <n v="4"/>
    <n v="3"/>
    <n v="5"/>
    <n v="98"/>
    <n v="136"/>
    <n v="93"/>
    <n v="16"/>
    <m/>
    <n v="0"/>
    <n v="99.5"/>
    <n v="1"/>
    <n v="0"/>
    <n v="1"/>
    <n v="3"/>
    <n v="0"/>
    <n v="0"/>
    <x v="1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  <n v="5"/>
    <n v="4"/>
    <n v="5"/>
    <m/>
    <m/>
    <m/>
    <m/>
    <m/>
    <m/>
    <m/>
    <n v="1"/>
    <m/>
    <n v="0"/>
    <m/>
    <m/>
    <m/>
    <x v="2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  <n v="6"/>
    <n v="5"/>
    <n v="5"/>
    <n v="99"/>
    <n v="136"/>
    <n v="94"/>
    <n v="22"/>
    <n v="95"/>
    <n v="0"/>
    <n v="98.1"/>
    <n v="1"/>
    <n v="0"/>
    <n v="0"/>
    <n v="3"/>
    <n v="0"/>
    <n v="2"/>
    <x v="3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  <n v="7"/>
    <n v="6"/>
    <n v="5"/>
    <m/>
    <m/>
    <m/>
    <m/>
    <m/>
    <m/>
    <m/>
    <n v="1"/>
    <m/>
    <n v="0"/>
    <m/>
    <m/>
    <m/>
    <x v="2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  <n v="2"/>
    <n v="0"/>
    <n v="0"/>
    <n v="90"/>
    <n v="160"/>
    <n v="99"/>
    <n v="16"/>
    <m/>
    <m/>
    <n v="97.2"/>
    <n v="0"/>
    <n v="0"/>
    <n v="0"/>
    <n v="3"/>
    <n v="1"/>
    <n v="0"/>
    <x v="0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3"/>
    <n v="0"/>
    <n v="1"/>
    <n v="58"/>
    <n v="128"/>
    <n v="72"/>
    <n v="16"/>
    <n v="97"/>
    <n v="0"/>
    <n v="97.1"/>
    <n v="0"/>
    <n v="0"/>
    <n v="0"/>
    <n v="3"/>
    <n v="0"/>
    <n v="0"/>
    <x v="1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4"/>
    <n v="0"/>
    <n v="1"/>
    <n v="95"/>
    <n v="138"/>
    <n v="90"/>
    <n v="16"/>
    <m/>
    <n v="0"/>
    <n v="98"/>
    <n v="0"/>
    <n v="0"/>
    <n v="0"/>
    <n v="3"/>
    <n v="0"/>
    <n v="0"/>
    <x v="1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  <n v="5"/>
    <n v="0"/>
    <n v="1"/>
    <n v="57"/>
    <n v="109"/>
    <n v="70"/>
    <n v="18"/>
    <m/>
    <n v="0"/>
    <n v="98"/>
    <n v="0"/>
    <n v="0"/>
    <n v="0"/>
    <n v="3"/>
    <n v="0"/>
    <n v="1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2"/>
    <n v="0"/>
    <n v="1"/>
    <m/>
    <m/>
    <m/>
    <m/>
    <m/>
    <m/>
    <m/>
    <n v="0"/>
    <m/>
    <n v="0"/>
    <m/>
    <m/>
    <m/>
    <x v="2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  <n v="0"/>
    <n v="0"/>
    <n v="1"/>
    <n v="69"/>
    <n v="125"/>
    <n v="77"/>
    <n v="20"/>
    <m/>
    <n v="0"/>
    <n v="97.4"/>
    <n v="0"/>
    <n v="0"/>
    <n v="0"/>
    <n v="3"/>
    <n v="0"/>
    <n v="1"/>
    <x v="0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  <n v="5"/>
    <n v="1"/>
    <n v="2"/>
    <m/>
    <m/>
    <m/>
    <m/>
    <m/>
    <m/>
    <m/>
    <n v="1"/>
    <m/>
    <n v="0"/>
    <m/>
    <m/>
    <m/>
    <x v="2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  <n v="4"/>
    <n v="2"/>
    <n v="2"/>
    <m/>
    <m/>
    <m/>
    <m/>
    <m/>
    <m/>
    <m/>
    <n v="0"/>
    <m/>
    <n v="0"/>
    <m/>
    <m/>
    <m/>
    <x v="2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  <n v="0"/>
    <n v="0"/>
    <n v="2"/>
    <m/>
    <m/>
    <m/>
    <m/>
    <m/>
    <m/>
    <m/>
    <n v="1"/>
    <m/>
    <n v="0"/>
    <m/>
    <m/>
    <m/>
    <x v="2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  <n v="1"/>
    <n v="1"/>
    <n v="2"/>
    <n v="111"/>
    <n v="198"/>
    <n v="96"/>
    <n v="30"/>
    <n v="85"/>
    <n v="0"/>
    <n v="98.4"/>
    <n v="1"/>
    <n v="0"/>
    <n v="0"/>
    <n v="3"/>
    <n v="1"/>
    <n v="3"/>
    <x v="6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n v="0"/>
    <m/>
    <m/>
    <m/>
    <x v="2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  <n v="0"/>
    <n v="0"/>
    <n v="0"/>
    <m/>
    <m/>
    <m/>
    <m/>
    <m/>
    <m/>
    <m/>
    <n v="1"/>
    <m/>
    <n v="0"/>
    <m/>
    <m/>
    <m/>
    <x v="2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  <n v="1"/>
    <n v="1"/>
    <n v="0"/>
    <m/>
    <m/>
    <m/>
    <m/>
    <m/>
    <m/>
    <m/>
    <n v="1"/>
    <m/>
    <n v="0"/>
    <m/>
    <m/>
    <m/>
    <x v="2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  <n v="2"/>
    <n v="2"/>
    <n v="1"/>
    <m/>
    <m/>
    <m/>
    <m/>
    <m/>
    <m/>
    <m/>
    <n v="1"/>
    <m/>
    <n v="1"/>
    <m/>
    <m/>
    <m/>
    <x v="2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  <n v="3"/>
    <n v="3"/>
    <n v="1"/>
    <m/>
    <m/>
    <m/>
    <m/>
    <m/>
    <m/>
    <m/>
    <n v="1"/>
    <m/>
    <n v="0"/>
    <m/>
    <m/>
    <m/>
    <x v="2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  <n v="2"/>
    <n v="2"/>
    <n v="1"/>
    <n v="72"/>
    <n v="156"/>
    <n v="77"/>
    <n v="20"/>
    <n v="98"/>
    <n v="0"/>
    <n v="97.4"/>
    <n v="0"/>
    <n v="0"/>
    <n v="0"/>
    <n v="3"/>
    <n v="0"/>
    <n v="1"/>
    <x v="0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3"/>
    <n v="2"/>
    <n v="1"/>
    <m/>
    <m/>
    <m/>
    <m/>
    <m/>
    <m/>
    <m/>
    <n v="0"/>
    <m/>
    <n v="0"/>
    <m/>
    <m/>
    <m/>
    <x v="2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  <n v="4"/>
    <n v="2"/>
    <n v="1"/>
    <n v="69"/>
    <n v="146"/>
    <n v="83"/>
    <n v="20"/>
    <m/>
    <n v="0"/>
    <n v="97.6"/>
    <n v="1"/>
    <n v="0"/>
    <n v="0"/>
    <n v="3"/>
    <n v="0"/>
    <n v="1"/>
    <x v="0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  <n v="4"/>
    <n v="2"/>
    <n v="1"/>
    <m/>
    <m/>
    <m/>
    <m/>
    <m/>
    <m/>
    <m/>
    <n v="1"/>
    <m/>
    <n v="0"/>
    <m/>
    <m/>
    <m/>
    <x v="2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  <n v="5"/>
    <n v="3"/>
    <n v="1"/>
    <m/>
    <m/>
    <m/>
    <m/>
    <m/>
    <m/>
    <m/>
    <n v="0"/>
    <m/>
    <n v="0"/>
    <m/>
    <m/>
    <m/>
    <x v="2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  <n v="6"/>
    <n v="3"/>
    <n v="2"/>
    <m/>
    <m/>
    <m/>
    <m/>
    <m/>
    <m/>
    <m/>
    <n v="1"/>
    <m/>
    <n v="0"/>
    <m/>
    <m/>
    <m/>
    <x v="2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  <n v="7"/>
    <n v="4"/>
    <n v="3"/>
    <m/>
    <m/>
    <m/>
    <m/>
    <m/>
    <m/>
    <m/>
    <n v="1"/>
    <m/>
    <n v="0"/>
    <m/>
    <m/>
    <m/>
    <x v="2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  <n v="7"/>
    <n v="5"/>
    <n v="3"/>
    <n v="72"/>
    <n v="131"/>
    <n v="68"/>
    <n v="20"/>
    <n v="95"/>
    <n v="0"/>
    <n v="97.9"/>
    <n v="1"/>
    <n v="0"/>
    <n v="0"/>
    <n v="3"/>
    <n v="0"/>
    <n v="1"/>
    <x v="0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7"/>
    <n v="6"/>
    <n v="3"/>
    <m/>
    <m/>
    <m/>
    <m/>
    <m/>
    <m/>
    <m/>
    <n v="0"/>
    <m/>
    <n v="0"/>
    <m/>
    <m/>
    <m/>
    <x v="2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  <n v="1"/>
    <n v="0"/>
    <n v="1"/>
    <m/>
    <m/>
    <m/>
    <m/>
    <m/>
    <m/>
    <m/>
    <n v="0"/>
    <m/>
    <n v="0"/>
    <m/>
    <m/>
    <m/>
    <x v="2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  <n v="2"/>
    <n v="0"/>
    <n v="1"/>
    <n v="61"/>
    <n v="144"/>
    <n v="79"/>
    <n v="16"/>
    <n v="97"/>
    <n v="0"/>
    <n v="98.8"/>
    <n v="0"/>
    <n v="0"/>
    <n v="0"/>
    <n v="3"/>
    <n v="0"/>
    <n v="0"/>
    <x v="1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  <n v="2"/>
    <n v="0"/>
    <n v="0"/>
    <n v="85"/>
    <n v="129"/>
    <n v="93"/>
    <n v="17"/>
    <n v="97"/>
    <n v="0"/>
    <n v="98.2"/>
    <n v="0"/>
    <n v="0"/>
    <n v="0"/>
    <n v="3"/>
    <n v="0"/>
    <n v="0"/>
    <x v="1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  <n v="0"/>
    <n v="0"/>
    <n v="0"/>
    <m/>
    <m/>
    <m/>
    <m/>
    <m/>
    <m/>
    <m/>
    <n v="1"/>
    <m/>
    <n v="0"/>
    <m/>
    <m/>
    <m/>
    <x v="2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  <n v="0"/>
    <n v="0"/>
    <n v="0"/>
    <n v="67"/>
    <n v="142"/>
    <n v="90"/>
    <n v="16"/>
    <m/>
    <n v="0"/>
    <n v="97.6"/>
    <n v="0"/>
    <n v="0"/>
    <n v="0"/>
    <n v="3"/>
    <n v="0"/>
    <n v="0"/>
    <x v="1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  <n v="0"/>
    <n v="0"/>
    <n v="0"/>
    <n v="109"/>
    <n v="152"/>
    <n v="97"/>
    <n v="20"/>
    <n v="96"/>
    <n v="0"/>
    <n v="98.4"/>
    <n v="0"/>
    <n v="0"/>
    <n v="0"/>
    <n v="3"/>
    <n v="0"/>
    <n v="1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  <n v="0"/>
    <n v="0"/>
    <n v="0"/>
    <n v="96"/>
    <n v="112"/>
    <n v="83"/>
    <n v="20"/>
    <n v="98"/>
    <n v="0"/>
    <n v="98.1"/>
    <n v="0"/>
    <n v="0"/>
    <n v="0"/>
    <n v="3"/>
    <n v="0"/>
    <n v="1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  <n v="1"/>
    <n v="0"/>
    <n v="0"/>
    <n v="130"/>
    <n v="150"/>
    <n v="93"/>
    <n v="16"/>
    <n v="98"/>
    <m/>
    <n v="98.5"/>
    <n v="0"/>
    <n v="0"/>
    <n v="0"/>
    <n v="3"/>
    <n v="0"/>
    <n v="0"/>
    <x v="1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  <n v="1"/>
    <n v="0"/>
    <n v="1"/>
    <n v="84"/>
    <n v="112"/>
    <n v="77"/>
    <n v="20"/>
    <n v="98"/>
    <n v="0"/>
    <n v="97.6"/>
    <n v="0"/>
    <n v="0"/>
    <n v="0"/>
    <n v="3"/>
    <n v="0"/>
    <n v="1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  <n v="1"/>
    <n v="0"/>
    <n v="7"/>
    <m/>
    <m/>
    <m/>
    <m/>
    <m/>
    <m/>
    <m/>
    <n v="0"/>
    <m/>
    <n v="0"/>
    <m/>
    <m/>
    <m/>
    <x v="2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  <n v="2"/>
    <n v="0"/>
    <n v="7"/>
    <n v="93"/>
    <n v="132"/>
    <n v="81"/>
    <n v="20"/>
    <n v="98"/>
    <n v="0"/>
    <n v="98.1"/>
    <n v="1"/>
    <n v="0"/>
    <n v="0"/>
    <n v="3"/>
    <n v="0"/>
    <n v="1"/>
    <x v="0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  <n v="1"/>
    <n v="1"/>
    <n v="10"/>
    <n v="80"/>
    <n v="133"/>
    <n v="81"/>
    <n v="20"/>
    <n v="97"/>
    <n v="0"/>
    <n v="98.4"/>
    <n v="0"/>
    <n v="0"/>
    <n v="0"/>
    <n v="3"/>
    <n v="0"/>
    <n v="1"/>
    <x v="0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  <n v="2"/>
    <n v="1"/>
    <n v="10"/>
    <m/>
    <m/>
    <m/>
    <m/>
    <m/>
    <m/>
    <m/>
    <n v="1"/>
    <m/>
    <n v="0"/>
    <m/>
    <m/>
    <m/>
    <x v="2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  <n v="0"/>
    <n v="0"/>
    <n v="5"/>
    <n v="89"/>
    <n v="105"/>
    <n v="68"/>
    <n v="18"/>
    <m/>
    <m/>
    <n v="98.3"/>
    <n v="0"/>
    <n v="0"/>
    <n v="0"/>
    <n v="3"/>
    <n v="0"/>
    <n v="1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  <n v="1"/>
    <n v="0"/>
    <n v="5"/>
    <n v="82"/>
    <n v="104"/>
    <n v="70"/>
    <n v="20"/>
    <m/>
    <n v="0"/>
    <n v="99.2"/>
    <n v="1"/>
    <n v="0"/>
    <n v="0"/>
    <n v="3"/>
    <n v="0"/>
    <n v="1"/>
    <x v="0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  <n v="2"/>
    <n v="1"/>
    <n v="5"/>
    <n v="108"/>
    <n v="82"/>
    <n v="50"/>
    <n v="20"/>
    <m/>
    <n v="0"/>
    <n v="98.9"/>
    <n v="0"/>
    <n v="0"/>
    <n v="0"/>
    <n v="3"/>
    <n v="1"/>
    <n v="1"/>
    <x v="3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  <n v="3"/>
    <n v="1"/>
    <n v="5"/>
    <m/>
    <m/>
    <m/>
    <m/>
    <m/>
    <m/>
    <m/>
    <n v="1"/>
    <m/>
    <n v="0"/>
    <m/>
    <m/>
    <m/>
    <x v="2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  <n v="0"/>
    <n v="0"/>
    <n v="1"/>
    <n v="85"/>
    <n v="139"/>
    <n v="73"/>
    <n v="18"/>
    <m/>
    <n v="0"/>
    <n v="99.5"/>
    <n v="0"/>
    <n v="0"/>
    <n v="0"/>
    <n v="3"/>
    <n v="0"/>
    <n v="1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  <n v="1"/>
    <n v="0"/>
    <n v="0"/>
    <m/>
    <m/>
    <m/>
    <m/>
    <m/>
    <m/>
    <m/>
    <n v="0"/>
    <m/>
    <n v="0"/>
    <m/>
    <m/>
    <m/>
    <x v="2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  <n v="2"/>
    <n v="0"/>
    <n v="0"/>
    <n v="99"/>
    <n v="131"/>
    <n v="85"/>
    <n v="18"/>
    <n v="99"/>
    <n v="0"/>
    <n v="97.5"/>
    <n v="0"/>
    <n v="0"/>
    <n v="0"/>
    <n v="3"/>
    <n v="0"/>
    <n v="1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  <n v="3"/>
    <n v="0"/>
    <n v="0"/>
    <n v="107"/>
    <n v="155"/>
    <n v="100"/>
    <n v="16"/>
    <n v="99"/>
    <n v="0"/>
    <n v="98.1"/>
    <n v="0"/>
    <n v="0"/>
    <n v="0"/>
    <n v="3"/>
    <n v="0"/>
    <n v="0"/>
    <x v="1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  <n v="2"/>
    <n v="0"/>
    <n v="0"/>
    <m/>
    <m/>
    <m/>
    <m/>
    <m/>
    <m/>
    <m/>
    <n v="0"/>
    <m/>
    <n v="0"/>
    <m/>
    <m/>
    <m/>
    <x v="2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  <n v="2"/>
    <n v="0"/>
    <n v="0"/>
    <n v="88"/>
    <n v="121"/>
    <n v="84"/>
    <n v="16"/>
    <m/>
    <n v="0"/>
    <n v="98.5"/>
    <n v="0"/>
    <n v="0"/>
    <n v="0"/>
    <n v="3"/>
    <n v="0"/>
    <n v="0"/>
    <x v="1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  <n v="3"/>
    <n v="0"/>
    <n v="0"/>
    <n v="106"/>
    <n v="139"/>
    <n v="90"/>
    <n v="18"/>
    <n v="97"/>
    <n v="0"/>
    <n v="98"/>
    <n v="0"/>
    <n v="0"/>
    <n v="0"/>
    <n v="3"/>
    <n v="0"/>
    <n v="1"/>
    <x v="0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  <n v="4"/>
    <n v="0"/>
    <n v="0"/>
    <n v="114"/>
    <n v="140"/>
    <n v="83"/>
    <n v="18"/>
    <n v="97"/>
    <n v="0"/>
    <n v="98"/>
    <n v="0"/>
    <n v="0"/>
    <n v="0"/>
    <n v="3"/>
    <n v="0"/>
    <n v="1"/>
    <x v="0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4"/>
    <n v="0"/>
    <n v="0"/>
    <n v="101"/>
    <n v="119"/>
    <n v="85"/>
    <n v="16"/>
    <n v="98"/>
    <m/>
    <n v="98.2"/>
    <n v="0"/>
    <n v="0"/>
    <n v="0"/>
    <n v="3"/>
    <n v="0"/>
    <n v="0"/>
    <x v="1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  <n v="6"/>
    <n v="0"/>
    <n v="0"/>
    <n v="80"/>
    <n v="132"/>
    <n v="70"/>
    <n v="18"/>
    <n v="99"/>
    <n v="0"/>
    <n v="98.6"/>
    <n v="0"/>
    <n v="0"/>
    <n v="0"/>
    <n v="3"/>
    <n v="0"/>
    <n v="1"/>
    <x v="0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  <n v="7"/>
    <n v="0"/>
    <n v="0"/>
    <n v="104"/>
    <n v="125"/>
    <n v="79"/>
    <n v="18"/>
    <n v="96"/>
    <n v="0"/>
    <n v="98.3"/>
    <n v="0"/>
    <n v="0"/>
    <n v="0"/>
    <n v="3"/>
    <n v="0"/>
    <n v="1"/>
    <x v="0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  <n v="9"/>
    <n v="1"/>
    <n v="0"/>
    <m/>
    <m/>
    <m/>
    <m/>
    <m/>
    <m/>
    <m/>
    <n v="0"/>
    <m/>
    <n v="0"/>
    <m/>
    <m/>
    <m/>
    <x v="2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  <n v="8"/>
    <n v="1"/>
    <n v="0"/>
    <m/>
    <m/>
    <m/>
    <m/>
    <m/>
    <m/>
    <m/>
    <n v="0"/>
    <m/>
    <n v="1"/>
    <m/>
    <m/>
    <m/>
    <x v="2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  <n v="8"/>
    <n v="1"/>
    <n v="0"/>
    <n v="118"/>
    <n v="112"/>
    <n v="68"/>
    <n v="22"/>
    <n v="98"/>
    <n v="0"/>
    <n v="98.1"/>
    <n v="0"/>
    <n v="0"/>
    <n v="1"/>
    <n v="3"/>
    <n v="0"/>
    <n v="2"/>
    <x v="3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  <n v="9"/>
    <n v="1"/>
    <n v="0"/>
    <n v="83"/>
    <n v="143"/>
    <n v="98"/>
    <n v="15"/>
    <n v="97"/>
    <n v="0"/>
    <n v="98"/>
    <n v="0"/>
    <n v="0"/>
    <n v="0"/>
    <n v="3"/>
    <n v="0"/>
    <n v="0"/>
    <x v="1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0"/>
    <n v="1"/>
    <n v="0"/>
    <n v="94"/>
    <n v="121"/>
    <n v="85"/>
    <n v="17"/>
    <n v="99"/>
    <n v="0"/>
    <n v="97.3"/>
    <n v="0"/>
    <n v="0"/>
    <n v="0"/>
    <n v="3"/>
    <n v="0"/>
    <n v="0"/>
    <x v="1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  <n v="11"/>
    <n v="1"/>
    <n v="0"/>
    <m/>
    <m/>
    <m/>
    <m/>
    <m/>
    <m/>
    <m/>
    <n v="1"/>
    <m/>
    <n v="0"/>
    <m/>
    <m/>
    <m/>
    <x v="2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  <n v="12"/>
    <n v="2"/>
    <n v="0"/>
    <n v="108"/>
    <n v="124"/>
    <n v="81"/>
    <n v="18"/>
    <n v="97"/>
    <n v="0"/>
    <n v="97.7"/>
    <n v="0"/>
    <n v="0"/>
    <n v="0"/>
    <n v="3"/>
    <n v="0"/>
    <n v="1"/>
    <x v="0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9"/>
    <n v="1"/>
    <n v="0"/>
    <n v="86"/>
    <n v="123"/>
    <n v="87"/>
    <n v="16"/>
    <n v="97"/>
    <n v="0"/>
    <n v="97.8"/>
    <n v="0"/>
    <n v="0"/>
    <n v="0"/>
    <n v="3"/>
    <n v="0"/>
    <n v="0"/>
    <x v="1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0"/>
    <n v="0"/>
    <n v="1"/>
    <m/>
    <m/>
    <m/>
    <m/>
    <m/>
    <m/>
    <m/>
    <n v="0"/>
    <m/>
    <n v="0"/>
    <m/>
    <m/>
    <m/>
    <x v="2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  <n v="2"/>
    <n v="0"/>
    <n v="1"/>
    <n v="93"/>
    <n v="142"/>
    <n v="88"/>
    <n v="18"/>
    <m/>
    <n v="0"/>
    <n v="97.8"/>
    <n v="0"/>
    <n v="0"/>
    <n v="0"/>
    <n v="3"/>
    <n v="0"/>
    <n v="1"/>
    <x v="0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  <n v="0"/>
    <n v="0"/>
    <n v="3"/>
    <m/>
    <m/>
    <m/>
    <m/>
    <m/>
    <m/>
    <m/>
    <n v="1"/>
    <m/>
    <n v="0"/>
    <m/>
    <m/>
    <m/>
    <x v="2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  <n v="2"/>
    <n v="0"/>
    <n v="2"/>
    <m/>
    <m/>
    <m/>
    <m/>
    <m/>
    <m/>
    <m/>
    <n v="0"/>
    <m/>
    <n v="0"/>
    <m/>
    <m/>
    <m/>
    <x v="2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  <n v="3"/>
    <n v="0"/>
    <n v="2"/>
    <m/>
    <m/>
    <m/>
    <m/>
    <m/>
    <m/>
    <m/>
    <n v="1"/>
    <m/>
    <n v="0"/>
    <m/>
    <m/>
    <m/>
    <x v="2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  <n v="2"/>
    <n v="1"/>
    <n v="2"/>
    <n v="95"/>
    <n v="140"/>
    <n v="89"/>
    <n v="18"/>
    <m/>
    <n v="0"/>
    <n v="97"/>
    <n v="0"/>
    <n v="0"/>
    <n v="0"/>
    <n v="3"/>
    <n v="0"/>
    <n v="1"/>
    <x v="0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  <n v="1"/>
    <n v="0"/>
    <n v="2"/>
    <m/>
    <m/>
    <m/>
    <m/>
    <m/>
    <m/>
    <m/>
    <n v="0"/>
    <m/>
    <n v="0"/>
    <m/>
    <m/>
    <m/>
    <x v="2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  <n v="2"/>
    <n v="0"/>
    <n v="2"/>
    <n v="118"/>
    <n v="166"/>
    <n v="102"/>
    <n v="19"/>
    <m/>
    <n v="0"/>
    <n v="97"/>
    <n v="0"/>
    <n v="0"/>
    <n v="0"/>
    <n v="3"/>
    <n v="1"/>
    <n v="1"/>
    <x v="3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  <n v="3"/>
    <n v="0"/>
    <n v="2"/>
    <m/>
    <m/>
    <m/>
    <m/>
    <m/>
    <m/>
    <m/>
    <n v="0"/>
    <m/>
    <n v="0"/>
    <m/>
    <m/>
    <m/>
    <x v="2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  <n v="4"/>
    <n v="0"/>
    <n v="2"/>
    <m/>
    <m/>
    <m/>
    <m/>
    <m/>
    <m/>
    <m/>
    <n v="1"/>
    <m/>
    <n v="0"/>
    <m/>
    <m/>
    <m/>
    <x v="2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  <n v="3"/>
    <n v="1"/>
    <n v="2"/>
    <n v="68"/>
    <n v="175"/>
    <n v="75"/>
    <n v="20"/>
    <n v="97"/>
    <n v="0"/>
    <n v="99"/>
    <n v="0"/>
    <n v="0"/>
    <n v="0"/>
    <n v="3"/>
    <n v="1"/>
    <n v="1"/>
    <x v="3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  <n v="1"/>
    <n v="0"/>
    <n v="2"/>
    <m/>
    <m/>
    <m/>
    <m/>
    <m/>
    <m/>
    <m/>
    <n v="1"/>
    <m/>
    <n v="0"/>
    <m/>
    <m/>
    <m/>
    <x v="2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  <n v="2"/>
    <n v="1"/>
    <n v="2"/>
    <m/>
    <m/>
    <m/>
    <m/>
    <m/>
    <m/>
    <m/>
    <n v="1"/>
    <m/>
    <n v="0"/>
    <m/>
    <m/>
    <m/>
    <x v="2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  <n v="3"/>
    <n v="2"/>
    <n v="2"/>
    <m/>
    <m/>
    <m/>
    <m/>
    <m/>
    <m/>
    <m/>
    <n v="0"/>
    <m/>
    <n v="0"/>
    <m/>
    <m/>
    <m/>
    <x v="2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  <n v="4"/>
    <n v="2"/>
    <n v="2"/>
    <m/>
    <m/>
    <m/>
    <m/>
    <m/>
    <m/>
    <m/>
    <n v="1"/>
    <m/>
    <n v="0"/>
    <m/>
    <m/>
    <m/>
    <x v="2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  <n v="9"/>
    <n v="1"/>
    <n v="6"/>
    <m/>
    <m/>
    <m/>
    <m/>
    <m/>
    <m/>
    <m/>
    <n v="0"/>
    <m/>
    <n v="0"/>
    <m/>
    <m/>
    <m/>
    <x v="2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  <n v="15"/>
    <n v="1"/>
    <n v="6"/>
    <m/>
    <m/>
    <m/>
    <m/>
    <m/>
    <m/>
    <m/>
    <n v="1"/>
    <m/>
    <n v="0"/>
    <m/>
    <m/>
    <m/>
    <x v="2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  <n v="17"/>
    <n v="2"/>
    <n v="6"/>
    <m/>
    <m/>
    <m/>
    <m/>
    <m/>
    <m/>
    <m/>
    <n v="1"/>
    <m/>
    <n v="0"/>
    <m/>
    <m/>
    <m/>
    <x v="2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  <n v="21"/>
    <n v="3"/>
    <n v="6"/>
    <n v="133"/>
    <n v="159"/>
    <n v="99"/>
    <m/>
    <m/>
    <m/>
    <m/>
    <n v="1"/>
    <m/>
    <n v="0"/>
    <n v="3"/>
    <n v="0"/>
    <m/>
    <x v="1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  <n v="3"/>
    <n v="3"/>
    <n v="6"/>
    <m/>
    <m/>
    <m/>
    <m/>
    <m/>
    <m/>
    <m/>
    <n v="0"/>
    <m/>
    <n v="0"/>
    <m/>
    <m/>
    <m/>
    <x v="2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  <n v="4"/>
    <n v="3"/>
    <n v="6"/>
    <m/>
    <m/>
    <m/>
    <m/>
    <m/>
    <m/>
    <m/>
    <n v="1"/>
    <m/>
    <n v="0"/>
    <m/>
    <m/>
    <m/>
    <x v="2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  <n v="0"/>
    <n v="0"/>
    <n v="0"/>
    <n v="83"/>
    <n v="111"/>
    <n v="71"/>
    <n v="16"/>
    <m/>
    <n v="0"/>
    <n v="98.4"/>
    <n v="0"/>
    <n v="0"/>
    <n v="0"/>
    <n v="3"/>
    <n v="0"/>
    <n v="0"/>
    <x v="1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  <n v="0"/>
    <n v="0"/>
    <n v="0"/>
    <n v="61"/>
    <n v="99"/>
    <n v="63"/>
    <n v="18"/>
    <n v="98"/>
    <n v="0"/>
    <n v="98.2"/>
    <n v="0"/>
    <n v="0"/>
    <n v="0"/>
    <n v="3"/>
    <n v="1"/>
    <n v="1"/>
    <x v="3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  <n v="1"/>
    <n v="0"/>
    <n v="0"/>
    <n v="91"/>
    <n v="111"/>
    <n v="75"/>
    <n v="18"/>
    <n v="98"/>
    <n v="0"/>
    <n v="97"/>
    <n v="0"/>
    <n v="0"/>
    <n v="0"/>
    <n v="3"/>
    <n v="0"/>
    <n v="1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  <n v="1"/>
    <n v="0"/>
    <n v="0"/>
    <n v="86"/>
    <n v="154"/>
    <n v="96"/>
    <n v="18"/>
    <m/>
    <n v="0"/>
    <n v="98.2"/>
    <n v="0"/>
    <n v="0"/>
    <n v="0"/>
    <n v="3"/>
    <n v="0"/>
    <n v="1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  <n v="1"/>
    <n v="0"/>
    <n v="0"/>
    <m/>
    <m/>
    <m/>
    <m/>
    <m/>
    <m/>
    <m/>
    <n v="0"/>
    <m/>
    <n v="0"/>
    <m/>
    <m/>
    <m/>
    <x v="2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  <n v="0"/>
    <n v="0"/>
    <n v="0"/>
    <n v="104"/>
    <n v="165"/>
    <n v="92"/>
    <n v="18"/>
    <m/>
    <m/>
    <n v="97.6"/>
    <n v="0"/>
    <n v="0"/>
    <n v="0"/>
    <n v="3"/>
    <n v="1"/>
    <n v="1"/>
    <x v="3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  <n v="1"/>
    <n v="0"/>
    <n v="0"/>
    <m/>
    <m/>
    <m/>
    <m/>
    <m/>
    <m/>
    <m/>
    <n v="1"/>
    <m/>
    <n v="0"/>
    <m/>
    <m/>
    <m/>
    <x v="2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  <n v="0"/>
    <n v="0"/>
    <n v="6"/>
    <n v="77"/>
    <n v="137"/>
    <n v="81"/>
    <n v="18"/>
    <n v="99"/>
    <n v="0"/>
    <n v="98.8"/>
    <n v="1"/>
    <n v="0"/>
    <n v="0"/>
    <n v="3"/>
    <n v="0"/>
    <n v="1"/>
    <x v="0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  <n v="0"/>
    <n v="0"/>
    <n v="2"/>
    <n v="82"/>
    <n v="135"/>
    <n v="88"/>
    <n v="16"/>
    <n v="99"/>
    <n v="0"/>
    <n v="98.2"/>
    <n v="1"/>
    <n v="0"/>
    <n v="0"/>
    <n v="3"/>
    <n v="0"/>
    <n v="0"/>
    <x v="1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  <n v="0"/>
    <n v="0"/>
    <n v="1"/>
    <m/>
    <m/>
    <m/>
    <m/>
    <m/>
    <m/>
    <m/>
    <n v="1"/>
    <m/>
    <n v="0"/>
    <m/>
    <m/>
    <m/>
    <x v="2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  <n v="0"/>
    <n v="0"/>
    <n v="1"/>
    <m/>
    <m/>
    <m/>
    <m/>
    <m/>
    <m/>
    <m/>
    <n v="1"/>
    <m/>
    <n v="0"/>
    <m/>
    <m/>
    <m/>
    <x v="2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  <n v="2"/>
    <n v="0"/>
    <n v="0"/>
    <n v="91"/>
    <n v="138"/>
    <n v="78"/>
    <n v="18"/>
    <n v="96"/>
    <n v="0"/>
    <n v="98.2"/>
    <n v="0"/>
    <n v="0"/>
    <n v="0"/>
    <n v="3"/>
    <n v="0"/>
    <n v="1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  <n v="2"/>
    <n v="0"/>
    <n v="0"/>
    <m/>
    <m/>
    <m/>
    <m/>
    <m/>
    <m/>
    <m/>
    <n v="0"/>
    <m/>
    <n v="0"/>
    <m/>
    <m/>
    <m/>
    <x v="2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  <n v="2"/>
    <n v="0"/>
    <n v="0"/>
    <m/>
    <m/>
    <m/>
    <m/>
    <m/>
    <m/>
    <m/>
    <n v="0"/>
    <m/>
    <n v="0"/>
    <m/>
    <m/>
    <m/>
    <x v="2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  <n v="0"/>
    <n v="0"/>
    <n v="2"/>
    <n v="86"/>
    <n v="152"/>
    <n v="90"/>
    <n v="17"/>
    <m/>
    <n v="0"/>
    <n v="97.6"/>
    <n v="0"/>
    <n v="0"/>
    <n v="0"/>
    <n v="3"/>
    <n v="0"/>
    <n v="0"/>
    <x v="1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  <n v="0"/>
    <n v="0"/>
    <n v="0"/>
    <m/>
    <m/>
    <m/>
    <m/>
    <m/>
    <m/>
    <m/>
    <n v="1"/>
    <m/>
    <n v="0"/>
    <m/>
    <m/>
    <m/>
    <x v="2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  <n v="1"/>
    <n v="1"/>
    <n v="0"/>
    <n v="81"/>
    <n v="131"/>
    <n v="101"/>
    <n v="18"/>
    <n v="95"/>
    <m/>
    <n v="97.9"/>
    <n v="1"/>
    <n v="0"/>
    <n v="0"/>
    <n v="3"/>
    <n v="0"/>
    <n v="1"/>
    <x v="0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  <n v="1"/>
    <n v="1"/>
    <n v="0"/>
    <n v="78"/>
    <n v="154"/>
    <n v="102"/>
    <n v="16"/>
    <m/>
    <n v="0"/>
    <n v="97.6"/>
    <n v="0"/>
    <n v="0"/>
    <n v="0"/>
    <n v="3"/>
    <n v="0"/>
    <n v="0"/>
    <x v="1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  <n v="0"/>
    <n v="0"/>
    <n v="0"/>
    <n v="68"/>
    <n v="136"/>
    <n v="87"/>
    <n v="20"/>
    <n v="99"/>
    <n v="0"/>
    <n v="98.1"/>
    <n v="0"/>
    <n v="0"/>
    <n v="0"/>
    <n v="3"/>
    <n v="0"/>
    <n v="1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  <n v="1"/>
    <n v="0"/>
    <n v="0"/>
    <n v="71"/>
    <n v="127"/>
    <n v="77"/>
    <n v="18"/>
    <n v="99"/>
    <n v="0"/>
    <n v="98.6"/>
    <n v="0"/>
    <n v="0"/>
    <n v="0"/>
    <n v="3"/>
    <n v="0"/>
    <n v="1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  <n v="0"/>
    <n v="0"/>
    <n v="1"/>
    <n v="89"/>
    <n v="125"/>
    <n v="82"/>
    <n v="16"/>
    <n v="99"/>
    <n v="0"/>
    <n v="97.9"/>
    <n v="0"/>
    <n v="0"/>
    <n v="0"/>
    <n v="3"/>
    <n v="0"/>
    <n v="0"/>
    <x v="1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  <n v="0"/>
    <n v="0"/>
    <n v="0"/>
    <n v="68"/>
    <n v="110"/>
    <n v="73"/>
    <n v="18"/>
    <n v="98"/>
    <n v="0"/>
    <n v="98"/>
    <n v="0"/>
    <n v="0"/>
    <n v="0"/>
    <n v="3"/>
    <n v="0"/>
    <n v="1"/>
    <x v="0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  <n v="0"/>
    <n v="0"/>
    <n v="3"/>
    <n v="93"/>
    <n v="157"/>
    <n v="82"/>
    <n v="16"/>
    <n v="98"/>
    <n v="0"/>
    <n v="98.5"/>
    <n v="1"/>
    <n v="0"/>
    <n v="0"/>
    <n v="3"/>
    <n v="0"/>
    <n v="0"/>
    <x v="1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  <n v="0"/>
    <n v="0"/>
    <n v="0"/>
    <n v="87"/>
    <n v="112"/>
    <n v="71"/>
    <n v="18"/>
    <n v="98"/>
    <n v="0"/>
    <n v="97"/>
    <n v="0"/>
    <n v="0"/>
    <n v="0"/>
    <n v="3"/>
    <n v="0"/>
    <n v="1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  <n v="1"/>
    <n v="0"/>
    <n v="0"/>
    <m/>
    <m/>
    <m/>
    <m/>
    <m/>
    <m/>
    <m/>
    <n v="1"/>
    <m/>
    <n v="0"/>
    <m/>
    <m/>
    <m/>
    <x v="2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  <n v="0"/>
    <n v="0"/>
    <n v="0"/>
    <n v="95"/>
    <n v="179"/>
    <n v="96"/>
    <n v="20"/>
    <n v="95"/>
    <n v="0"/>
    <n v="98.3"/>
    <n v="0"/>
    <n v="0"/>
    <n v="0"/>
    <n v="3"/>
    <n v="1"/>
    <n v="1"/>
    <x v="3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  <n v="1"/>
    <n v="0"/>
    <n v="0"/>
    <n v="87"/>
    <n v="141"/>
    <n v="80"/>
    <n v="20"/>
    <n v="96"/>
    <n v="0"/>
    <n v="97.4"/>
    <n v="0"/>
    <n v="0"/>
    <n v="0"/>
    <n v="3"/>
    <n v="0"/>
    <n v="1"/>
    <x v="0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  <n v="2"/>
    <n v="0"/>
    <n v="1"/>
    <n v="78"/>
    <n v="181"/>
    <n v="106"/>
    <n v="20"/>
    <n v="93"/>
    <n v="0"/>
    <n v="98.3"/>
    <n v="0"/>
    <n v="0"/>
    <n v="1"/>
    <n v="3"/>
    <n v="1"/>
    <n v="1"/>
    <x v="3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  <n v="3"/>
    <n v="0"/>
    <n v="1"/>
    <n v="84"/>
    <n v="150"/>
    <n v="84"/>
    <n v="20"/>
    <n v="95"/>
    <n v="0"/>
    <n v="98.3"/>
    <n v="1"/>
    <n v="0"/>
    <n v="0"/>
    <n v="3"/>
    <n v="0"/>
    <n v="1"/>
    <x v="0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  <n v="0"/>
    <n v="0"/>
    <n v="4"/>
    <n v="97"/>
    <n v="118"/>
    <n v="84"/>
    <n v="18"/>
    <n v="95"/>
    <n v="0"/>
    <n v="98.4"/>
    <n v="0"/>
    <n v="0"/>
    <n v="0"/>
    <n v="3"/>
    <n v="0"/>
    <n v="1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  <n v="1"/>
    <n v="0"/>
    <n v="4"/>
    <n v="93"/>
    <n v="97"/>
    <n v="67"/>
    <n v="20"/>
    <m/>
    <n v="0"/>
    <n v="97.4"/>
    <n v="1"/>
    <n v="0"/>
    <n v="0"/>
    <n v="3"/>
    <n v="1"/>
    <n v="1"/>
    <x v="3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  <n v="0"/>
    <n v="0"/>
    <n v="3"/>
    <n v="101"/>
    <n v="86"/>
    <n v="56"/>
    <n v="22"/>
    <n v="96"/>
    <n v="0"/>
    <n v="98.1"/>
    <n v="1"/>
    <n v="0"/>
    <n v="1"/>
    <n v="3"/>
    <n v="1"/>
    <n v="2"/>
    <x v="4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  <n v="0"/>
    <n v="0"/>
    <n v="4"/>
    <n v="94"/>
    <n v="121"/>
    <n v="88"/>
    <n v="18"/>
    <n v="97"/>
    <n v="0"/>
    <n v="98.3"/>
    <n v="1"/>
    <n v="0"/>
    <n v="0"/>
    <n v="3"/>
    <n v="0"/>
    <n v="1"/>
    <x v="0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  <n v="0"/>
    <n v="0"/>
    <n v="2"/>
    <m/>
    <m/>
    <m/>
    <m/>
    <m/>
    <m/>
    <m/>
    <n v="1"/>
    <m/>
    <n v="0"/>
    <m/>
    <m/>
    <m/>
    <x v="2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  <n v="1"/>
    <n v="1"/>
    <n v="4"/>
    <n v="94"/>
    <n v="131"/>
    <n v="76"/>
    <n v="18"/>
    <n v="96"/>
    <n v="0"/>
    <n v="97.4"/>
    <n v="1"/>
    <n v="0"/>
    <n v="0"/>
    <n v="3"/>
    <n v="0"/>
    <n v="1"/>
    <x v="0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  <n v="2"/>
    <n v="2"/>
    <n v="4"/>
    <m/>
    <m/>
    <m/>
    <m/>
    <m/>
    <m/>
    <m/>
    <n v="1"/>
    <m/>
    <n v="0"/>
    <m/>
    <m/>
    <m/>
    <x v="2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  <n v="3"/>
    <n v="3"/>
    <n v="4"/>
    <m/>
    <m/>
    <m/>
    <m/>
    <m/>
    <m/>
    <m/>
    <n v="1"/>
    <m/>
    <n v="0"/>
    <m/>
    <m/>
    <m/>
    <x v="2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  <n v="4"/>
    <n v="4"/>
    <n v="4"/>
    <m/>
    <m/>
    <m/>
    <m/>
    <m/>
    <m/>
    <m/>
    <n v="1"/>
    <m/>
    <n v="0"/>
    <m/>
    <m/>
    <m/>
    <x v="2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  <n v="2"/>
    <n v="0"/>
    <n v="1"/>
    <n v="99"/>
    <n v="131"/>
    <n v="110"/>
    <n v="20"/>
    <n v="99"/>
    <n v="0"/>
    <n v="98.1"/>
    <n v="0"/>
    <n v="0"/>
    <n v="0"/>
    <n v="3"/>
    <n v="0"/>
    <n v="1"/>
    <x v="0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  <n v="2"/>
    <n v="0"/>
    <n v="1"/>
    <n v="108"/>
    <n v="143"/>
    <n v="90"/>
    <n v="18"/>
    <n v="97"/>
    <n v="0"/>
    <n v="98.7"/>
    <n v="0"/>
    <n v="0"/>
    <n v="0"/>
    <n v="3"/>
    <n v="0"/>
    <n v="1"/>
    <x v="0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  <n v="3"/>
    <n v="0"/>
    <n v="1"/>
    <n v="112"/>
    <n v="144"/>
    <n v="100"/>
    <n v="20"/>
    <n v="97"/>
    <n v="0"/>
    <n v="98.3"/>
    <n v="0"/>
    <n v="0"/>
    <n v="0"/>
    <n v="3"/>
    <n v="0"/>
    <n v="1"/>
    <x v="0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  <n v="4"/>
    <n v="0"/>
    <n v="1"/>
    <m/>
    <m/>
    <m/>
    <m/>
    <m/>
    <m/>
    <m/>
    <n v="0"/>
    <m/>
    <n v="0"/>
    <m/>
    <m/>
    <m/>
    <x v="2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  <n v="4"/>
    <n v="0"/>
    <n v="1"/>
    <n v="108"/>
    <n v="135"/>
    <n v="104"/>
    <n v="16"/>
    <n v="97"/>
    <n v="0"/>
    <n v="98.3"/>
    <n v="0"/>
    <n v="0"/>
    <n v="0"/>
    <n v="3"/>
    <n v="0"/>
    <n v="0"/>
    <x v="1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  <n v="5"/>
    <n v="0"/>
    <n v="1"/>
    <m/>
    <m/>
    <m/>
    <m/>
    <m/>
    <m/>
    <m/>
    <n v="0"/>
    <m/>
    <n v="0"/>
    <m/>
    <m/>
    <m/>
    <x v="2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  <n v="6"/>
    <n v="0"/>
    <n v="1"/>
    <m/>
    <m/>
    <m/>
    <m/>
    <m/>
    <m/>
    <m/>
    <n v="1"/>
    <m/>
    <n v="0"/>
    <m/>
    <m/>
    <m/>
    <x v="2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  <n v="0"/>
    <n v="0"/>
    <n v="4"/>
    <m/>
    <m/>
    <m/>
    <m/>
    <m/>
    <m/>
    <m/>
    <n v="1"/>
    <m/>
    <n v="0"/>
    <m/>
    <m/>
    <m/>
    <x v="2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  <n v="1"/>
    <n v="1"/>
    <n v="4"/>
    <m/>
    <m/>
    <m/>
    <m/>
    <m/>
    <m/>
    <m/>
    <n v="1"/>
    <m/>
    <n v="1"/>
    <m/>
    <m/>
    <m/>
    <x v="2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0"/>
    <n v="0"/>
    <n v="0"/>
    <m/>
    <m/>
    <m/>
    <m/>
    <m/>
    <m/>
    <m/>
    <n v="0"/>
    <m/>
    <n v="0"/>
    <m/>
    <m/>
    <m/>
    <x v="2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  <n v="1"/>
    <n v="0"/>
    <n v="0"/>
    <m/>
    <m/>
    <m/>
    <m/>
    <m/>
    <m/>
    <m/>
    <n v="0"/>
    <m/>
    <n v="0"/>
    <m/>
    <m/>
    <m/>
    <x v="2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  <n v="1"/>
    <n v="0"/>
    <n v="1"/>
    <m/>
    <m/>
    <m/>
    <m/>
    <m/>
    <m/>
    <m/>
    <n v="1"/>
    <m/>
    <n v="1"/>
    <m/>
    <m/>
    <m/>
    <x v="2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  <n v="2"/>
    <n v="2"/>
    <n v="6"/>
    <m/>
    <m/>
    <m/>
    <m/>
    <m/>
    <m/>
    <m/>
    <n v="0"/>
    <m/>
    <n v="0"/>
    <m/>
    <m/>
    <m/>
    <x v="2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  <n v="0"/>
    <n v="0"/>
    <n v="0"/>
    <m/>
    <m/>
    <m/>
    <m/>
    <m/>
    <m/>
    <m/>
    <n v="1"/>
    <m/>
    <n v="0"/>
    <m/>
    <m/>
    <m/>
    <x v="2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  <n v="7"/>
    <n v="2"/>
    <n v="7"/>
    <n v="102"/>
    <n v="106"/>
    <n v="76"/>
    <n v="16"/>
    <n v="98"/>
    <n v="0"/>
    <n v="98.4"/>
    <n v="0"/>
    <n v="0"/>
    <n v="0"/>
    <n v="3"/>
    <n v="0"/>
    <n v="0"/>
    <x v="1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  <n v="0"/>
    <n v="0"/>
    <n v="3"/>
    <m/>
    <m/>
    <m/>
    <m/>
    <m/>
    <m/>
    <m/>
    <n v="0"/>
    <m/>
    <n v="0"/>
    <m/>
    <m/>
    <m/>
    <x v="2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  <n v="1"/>
    <n v="0"/>
    <n v="3"/>
    <m/>
    <m/>
    <m/>
    <m/>
    <m/>
    <m/>
    <m/>
    <n v="1"/>
    <m/>
    <n v="0"/>
    <m/>
    <m/>
    <m/>
    <x v="2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1"/>
    <n v="3"/>
    <m/>
    <m/>
    <m/>
    <m/>
    <m/>
    <m/>
    <m/>
    <n v="1"/>
    <m/>
    <n v="0"/>
    <m/>
    <m/>
    <m/>
    <x v="2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  <n v="0"/>
    <n v="0"/>
    <n v="4"/>
    <m/>
    <m/>
    <m/>
    <m/>
    <m/>
    <m/>
    <m/>
    <n v="1"/>
    <m/>
    <n v="1"/>
    <m/>
    <m/>
    <m/>
    <x v="2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  <n v="1"/>
    <n v="1"/>
    <n v="4"/>
    <m/>
    <m/>
    <m/>
    <m/>
    <m/>
    <m/>
    <m/>
    <n v="1"/>
    <m/>
    <n v="0"/>
    <m/>
    <m/>
    <m/>
    <x v="2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  <n v="2"/>
    <n v="2"/>
    <n v="4"/>
    <m/>
    <m/>
    <m/>
    <m/>
    <m/>
    <m/>
    <m/>
    <n v="1"/>
    <m/>
    <n v="0"/>
    <m/>
    <m/>
    <m/>
    <x v="2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  <n v="3"/>
    <n v="3"/>
    <n v="10"/>
    <m/>
    <m/>
    <m/>
    <m/>
    <m/>
    <m/>
    <m/>
    <n v="1"/>
    <m/>
    <n v="1"/>
    <m/>
    <m/>
    <m/>
    <x v="2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  <n v="0"/>
    <n v="0"/>
    <n v="2"/>
    <n v="87"/>
    <n v="137"/>
    <n v="94"/>
    <n v="18"/>
    <n v="98"/>
    <n v="0"/>
    <n v="97.4"/>
    <n v="0"/>
    <n v="0"/>
    <n v="0"/>
    <n v="3"/>
    <n v="0"/>
    <n v="1"/>
    <x v="0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2"/>
    <m/>
    <m/>
    <m/>
    <m/>
    <m/>
    <m/>
    <m/>
    <n v="1"/>
    <m/>
    <n v="0"/>
    <m/>
    <m/>
    <m/>
    <x v="2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  <n v="3"/>
    <n v="2"/>
    <n v="4"/>
    <m/>
    <m/>
    <m/>
    <m/>
    <m/>
    <m/>
    <m/>
    <n v="1"/>
    <m/>
    <n v="0"/>
    <m/>
    <m/>
    <m/>
    <x v="2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4"/>
    <n v="3"/>
    <n v="4"/>
    <m/>
    <m/>
    <m/>
    <m/>
    <m/>
    <m/>
    <m/>
    <n v="1"/>
    <m/>
    <n v="1"/>
    <m/>
    <m/>
    <m/>
    <x v="2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0"/>
    <n v="0"/>
    <n v="0"/>
    <n v="98"/>
    <n v="126"/>
    <n v="87"/>
    <n v="18"/>
    <n v="96"/>
    <n v="0"/>
    <n v="97.9"/>
    <n v="0"/>
    <n v="0"/>
    <n v="0"/>
    <n v="3"/>
    <n v="0"/>
    <n v="1"/>
    <x v="0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  <n v="1"/>
    <n v="0"/>
    <n v="1"/>
    <n v="59"/>
    <n v="152"/>
    <n v="74"/>
    <n v="18"/>
    <n v="96"/>
    <n v="0"/>
    <n v="98"/>
    <n v="1"/>
    <n v="0"/>
    <n v="0"/>
    <n v="3"/>
    <n v="0"/>
    <n v="1"/>
    <x v="0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  <n v="1"/>
    <n v="0"/>
    <n v="0"/>
    <n v="90"/>
    <n v="130"/>
    <n v="64"/>
    <n v="20"/>
    <n v="94"/>
    <n v="0"/>
    <n v="99.3"/>
    <n v="0"/>
    <n v="0"/>
    <n v="0"/>
    <n v="3"/>
    <n v="0"/>
    <n v="1"/>
    <x v="0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  <n v="0"/>
    <n v="0"/>
    <n v="0"/>
    <m/>
    <m/>
    <m/>
    <m/>
    <m/>
    <m/>
    <m/>
    <n v="0"/>
    <m/>
    <n v="0"/>
    <m/>
    <m/>
    <m/>
    <x v="2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  <n v="1"/>
    <n v="0"/>
    <n v="0"/>
    <m/>
    <m/>
    <m/>
    <m/>
    <m/>
    <m/>
    <m/>
    <n v="0"/>
    <m/>
    <n v="0"/>
    <m/>
    <m/>
    <m/>
    <x v="2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  <n v="0"/>
    <n v="0"/>
    <n v="0"/>
    <n v="75"/>
    <n v="127"/>
    <n v="78"/>
    <n v="16"/>
    <n v="96"/>
    <n v="0"/>
    <n v="100.3"/>
    <n v="0"/>
    <n v="0"/>
    <n v="0"/>
    <n v="3"/>
    <n v="0"/>
    <n v="0"/>
    <x v="1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  <n v="2"/>
    <n v="0"/>
    <n v="9"/>
    <n v="87"/>
    <n v="115"/>
    <n v="104"/>
    <n v="18"/>
    <n v="96"/>
    <n v="0"/>
    <n v="96.7"/>
    <n v="0"/>
    <n v="0"/>
    <n v="0"/>
    <n v="3"/>
    <n v="0"/>
    <n v="1"/>
    <x v="0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  <n v="1"/>
    <n v="0"/>
    <n v="9"/>
    <n v="93"/>
    <n v="104"/>
    <n v="86"/>
    <n v="16"/>
    <n v="96"/>
    <m/>
    <n v="97.4"/>
    <n v="0"/>
    <n v="0"/>
    <n v="0"/>
    <n v="3"/>
    <n v="0"/>
    <n v="0"/>
    <x v="1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  <n v="2"/>
    <n v="0"/>
    <n v="9"/>
    <n v="103"/>
    <n v="181"/>
    <n v="100"/>
    <n v="20"/>
    <n v="95"/>
    <n v="0"/>
    <n v="97.2"/>
    <n v="0"/>
    <n v="0"/>
    <n v="0"/>
    <n v="3"/>
    <n v="1"/>
    <n v="1"/>
    <x v="3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  <n v="2"/>
    <n v="0"/>
    <n v="9"/>
    <m/>
    <m/>
    <m/>
    <m/>
    <m/>
    <m/>
    <m/>
    <n v="0"/>
    <m/>
    <n v="0"/>
    <m/>
    <m/>
    <m/>
    <x v="2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  <n v="3"/>
    <n v="0"/>
    <n v="9"/>
    <n v="89"/>
    <n v="175"/>
    <n v="92"/>
    <n v="18"/>
    <n v="97"/>
    <n v="0"/>
    <n v="97.2"/>
    <n v="0"/>
    <n v="0"/>
    <n v="0"/>
    <n v="3"/>
    <n v="1"/>
    <n v="1"/>
    <x v="3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  <n v="4"/>
    <n v="0"/>
    <n v="9"/>
    <n v="81"/>
    <n v="149"/>
    <n v="80"/>
    <n v="20"/>
    <n v="99"/>
    <n v="0"/>
    <n v="97.7"/>
    <n v="0"/>
    <n v="0"/>
    <n v="0"/>
    <n v="3"/>
    <n v="0"/>
    <n v="1"/>
    <x v="0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  <n v="0"/>
    <n v="0"/>
    <n v="0"/>
    <n v="71"/>
    <n v="177"/>
    <n v="111"/>
    <n v="18"/>
    <m/>
    <m/>
    <n v="97.3"/>
    <n v="0"/>
    <n v="0"/>
    <n v="0"/>
    <n v="3"/>
    <n v="1"/>
    <n v="1"/>
    <x v="3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0"/>
    <n v="0"/>
    <n v="2"/>
    <m/>
    <m/>
    <m/>
    <m/>
    <m/>
    <m/>
    <m/>
    <n v="1"/>
    <m/>
    <n v="0"/>
    <m/>
    <m/>
    <m/>
    <x v="2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  <n v="0"/>
    <n v="0"/>
    <n v="0"/>
    <n v="81"/>
    <n v="138"/>
    <n v="90"/>
    <n v="20"/>
    <m/>
    <n v="0"/>
    <n v="98.3"/>
    <n v="1"/>
    <n v="0"/>
    <n v="0"/>
    <n v="3"/>
    <n v="0"/>
    <n v="1"/>
    <x v="0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  <n v="0"/>
    <n v="0"/>
    <n v="2"/>
    <n v="59"/>
    <n v="124"/>
    <n v="56"/>
    <n v="18"/>
    <n v="97"/>
    <n v="0"/>
    <n v="97.7"/>
    <n v="1"/>
    <n v="0"/>
    <n v="0"/>
    <n v="3"/>
    <n v="0"/>
    <n v="1"/>
    <x v="0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  <n v="0"/>
    <n v="0"/>
    <n v="7"/>
    <m/>
    <m/>
    <m/>
    <m/>
    <m/>
    <m/>
    <m/>
    <n v="1"/>
    <m/>
    <n v="1"/>
    <m/>
    <m/>
    <m/>
    <x v="2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7"/>
    <m/>
    <m/>
    <m/>
    <m/>
    <m/>
    <m/>
    <m/>
    <n v="1"/>
    <m/>
    <n v="0"/>
    <m/>
    <m/>
    <m/>
    <x v="2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  <n v="1"/>
    <n v="0"/>
    <n v="5"/>
    <m/>
    <m/>
    <m/>
    <m/>
    <m/>
    <m/>
    <m/>
    <n v="1"/>
    <m/>
    <n v="0"/>
    <m/>
    <m/>
    <m/>
    <x v="2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  <n v="5"/>
    <n v="3"/>
    <n v="5"/>
    <n v="80"/>
    <n v="149"/>
    <n v="65"/>
    <n v="16"/>
    <n v="91"/>
    <n v="1"/>
    <n v="97.8"/>
    <n v="1"/>
    <n v="0"/>
    <n v="0"/>
    <n v="3"/>
    <n v="0"/>
    <n v="0"/>
    <x v="1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  <n v="5"/>
    <n v="3"/>
    <n v="5"/>
    <m/>
    <m/>
    <m/>
    <m/>
    <m/>
    <m/>
    <m/>
    <n v="1"/>
    <m/>
    <n v="0"/>
    <m/>
    <m/>
    <m/>
    <x v="2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  <n v="4"/>
    <n v="0"/>
    <n v="4"/>
    <n v="70"/>
    <n v="117"/>
    <n v="78"/>
    <n v="20"/>
    <n v="98"/>
    <n v="0"/>
    <n v="98.2"/>
    <n v="0"/>
    <n v="0"/>
    <n v="0"/>
    <n v="3"/>
    <n v="0"/>
    <n v="1"/>
    <x v="0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  <n v="1"/>
    <n v="0"/>
    <n v="4"/>
    <m/>
    <m/>
    <m/>
    <m/>
    <m/>
    <m/>
    <m/>
    <n v="1"/>
    <m/>
    <n v="0"/>
    <m/>
    <m/>
    <m/>
    <x v="2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  <n v="1"/>
    <n v="0"/>
    <n v="1"/>
    <m/>
    <m/>
    <m/>
    <m/>
    <m/>
    <m/>
    <m/>
    <n v="1"/>
    <m/>
    <n v="0"/>
    <m/>
    <m/>
    <m/>
    <x v="2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  <n v="0"/>
    <n v="0"/>
    <n v="0"/>
    <n v="99"/>
    <n v="123"/>
    <n v="86"/>
    <n v="18"/>
    <n v="99"/>
    <n v="0"/>
    <n v="97"/>
    <n v="0"/>
    <n v="0"/>
    <n v="0"/>
    <n v="3"/>
    <n v="0"/>
    <n v="1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  <n v="1"/>
    <n v="0"/>
    <n v="0"/>
    <n v="86"/>
    <n v="126"/>
    <n v="86"/>
    <n v="18"/>
    <n v="98"/>
    <n v="0"/>
    <n v="97.8"/>
    <n v="0"/>
    <n v="0"/>
    <n v="0"/>
    <n v="3"/>
    <n v="0"/>
    <n v="1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  <n v="2"/>
    <n v="0"/>
    <n v="0"/>
    <n v="70"/>
    <n v="141"/>
    <n v="94"/>
    <n v="18"/>
    <n v="99"/>
    <n v="0"/>
    <n v="97.7"/>
    <n v="0"/>
    <n v="0"/>
    <n v="0"/>
    <n v="3"/>
    <n v="0"/>
    <n v="1"/>
    <x v="0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  <n v="2"/>
    <n v="0"/>
    <n v="0"/>
    <m/>
    <m/>
    <m/>
    <m/>
    <m/>
    <m/>
    <m/>
    <n v="0"/>
    <m/>
    <n v="1"/>
    <m/>
    <m/>
    <m/>
    <x v="2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  <n v="0"/>
    <n v="0"/>
    <n v="1"/>
    <m/>
    <m/>
    <m/>
    <m/>
    <m/>
    <m/>
    <m/>
    <n v="0"/>
    <m/>
    <n v="0"/>
    <m/>
    <m/>
    <m/>
    <x v="2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  <n v="0"/>
    <n v="0"/>
    <n v="1"/>
    <n v="71"/>
    <n v="116"/>
    <n v="73"/>
    <n v="16"/>
    <n v="98"/>
    <n v="0"/>
    <n v="98.8"/>
    <n v="0"/>
    <n v="0"/>
    <n v="0"/>
    <n v="3"/>
    <n v="0"/>
    <n v="0"/>
    <x v="1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  <n v="0"/>
    <n v="0"/>
    <n v="6"/>
    <n v="61"/>
    <n v="107"/>
    <n v="72"/>
    <n v="16"/>
    <n v="96"/>
    <n v="0"/>
    <n v="98.7"/>
    <n v="0"/>
    <n v="0"/>
    <n v="0"/>
    <n v="3"/>
    <n v="0"/>
    <n v="0"/>
    <x v="1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  <n v="0"/>
    <n v="0"/>
    <n v="0"/>
    <n v="88"/>
    <n v="150"/>
    <n v="70"/>
    <n v="16"/>
    <m/>
    <n v="0"/>
    <n v="98.7"/>
    <n v="0"/>
    <n v="0"/>
    <n v="0"/>
    <n v="3"/>
    <n v="0"/>
    <n v="0"/>
    <x v="1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  <n v="0"/>
    <n v="0"/>
    <n v="2"/>
    <m/>
    <m/>
    <m/>
    <m/>
    <m/>
    <m/>
    <m/>
    <n v="0"/>
    <m/>
    <n v="0"/>
    <m/>
    <m/>
    <m/>
    <x v="2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  <n v="0"/>
    <n v="0"/>
    <n v="8"/>
    <m/>
    <m/>
    <m/>
    <m/>
    <m/>
    <m/>
    <m/>
    <n v="0"/>
    <m/>
    <n v="0"/>
    <m/>
    <m/>
    <m/>
    <x v="2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  <n v="1"/>
    <n v="0"/>
    <n v="9"/>
    <m/>
    <m/>
    <m/>
    <m/>
    <m/>
    <m/>
    <m/>
    <n v="1"/>
    <m/>
    <n v="0"/>
    <m/>
    <m/>
    <m/>
    <x v="2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  <n v="2"/>
    <n v="1"/>
    <n v="9"/>
    <m/>
    <m/>
    <m/>
    <m/>
    <m/>
    <m/>
    <m/>
    <n v="0"/>
    <m/>
    <n v="0"/>
    <m/>
    <m/>
    <m/>
    <x v="2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  <n v="3"/>
    <n v="1"/>
    <n v="9"/>
    <m/>
    <m/>
    <m/>
    <m/>
    <m/>
    <m/>
    <m/>
    <n v="1"/>
    <m/>
    <n v="0"/>
    <m/>
    <m/>
    <m/>
    <x v="2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  <n v="3"/>
    <n v="2"/>
    <n v="10"/>
    <m/>
    <m/>
    <m/>
    <m/>
    <m/>
    <m/>
    <m/>
    <n v="0"/>
    <m/>
    <n v="0"/>
    <m/>
    <m/>
    <m/>
    <x v="2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  <n v="2"/>
    <n v="1"/>
    <n v="10"/>
    <n v="77"/>
    <n v="116"/>
    <n v="77"/>
    <n v="19"/>
    <n v="96"/>
    <n v="0"/>
    <n v="97.3"/>
    <n v="1"/>
    <n v="0"/>
    <n v="0"/>
    <n v="3"/>
    <n v="0"/>
    <n v="1"/>
    <x v="0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  <n v="0"/>
    <n v="0"/>
    <n v="5"/>
    <m/>
    <m/>
    <m/>
    <m/>
    <m/>
    <m/>
    <m/>
    <n v="1"/>
    <m/>
    <n v="0"/>
    <m/>
    <m/>
    <m/>
    <x v="2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  <n v="0"/>
    <n v="0"/>
    <n v="1"/>
    <m/>
    <m/>
    <m/>
    <m/>
    <m/>
    <m/>
    <m/>
    <n v="0"/>
    <m/>
    <n v="0"/>
    <m/>
    <m/>
    <m/>
    <x v="2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  <n v="1"/>
    <n v="1"/>
    <n v="3"/>
    <n v="81"/>
    <n v="176"/>
    <n v="81"/>
    <n v="18"/>
    <n v="98"/>
    <n v="0"/>
    <n v="98"/>
    <n v="0"/>
    <n v="0"/>
    <n v="0"/>
    <n v="3"/>
    <n v="1"/>
    <n v="1"/>
    <x v="3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  <n v="3"/>
    <n v="1"/>
    <n v="3"/>
    <n v="69"/>
    <n v="173"/>
    <n v="85"/>
    <n v="18"/>
    <n v="98"/>
    <n v="0"/>
    <n v="98.1"/>
    <n v="0"/>
    <n v="0"/>
    <n v="0"/>
    <n v="3"/>
    <n v="1"/>
    <n v="1"/>
    <x v="3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  <n v="2"/>
    <n v="1"/>
    <n v="3"/>
    <n v="99"/>
    <n v="149"/>
    <n v="73"/>
    <n v="20"/>
    <n v="96"/>
    <m/>
    <n v="97.2"/>
    <n v="0"/>
    <n v="0"/>
    <n v="0"/>
    <n v="3"/>
    <n v="0"/>
    <n v="1"/>
    <x v="0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  <n v="3"/>
    <n v="1"/>
    <n v="3"/>
    <m/>
    <m/>
    <m/>
    <m/>
    <m/>
    <m/>
    <m/>
    <n v="1"/>
    <m/>
    <n v="0"/>
    <m/>
    <m/>
    <m/>
    <x v="2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  <n v="2"/>
    <n v="1"/>
    <n v="3"/>
    <m/>
    <m/>
    <m/>
    <m/>
    <m/>
    <m/>
    <m/>
    <n v="1"/>
    <m/>
    <n v="0"/>
    <m/>
    <m/>
    <m/>
    <x v="2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  <n v="0"/>
    <n v="0"/>
    <n v="2"/>
    <n v="80"/>
    <n v="162"/>
    <n v="89"/>
    <n v="18"/>
    <n v="96"/>
    <n v="0"/>
    <n v="98.3"/>
    <n v="0"/>
    <n v="0"/>
    <n v="0"/>
    <n v="3"/>
    <n v="1"/>
    <n v="1"/>
    <x v="3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  <n v="0"/>
    <n v="0"/>
    <n v="4"/>
    <n v="79"/>
    <n v="154"/>
    <n v="74"/>
    <n v="16"/>
    <n v="95"/>
    <n v="0"/>
    <n v="97.6"/>
    <n v="0"/>
    <n v="0"/>
    <n v="0"/>
    <n v="3"/>
    <n v="0"/>
    <n v="0"/>
    <x v="1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  <n v="0"/>
    <n v="0"/>
    <n v="3"/>
    <n v="47"/>
    <n v="122"/>
    <n v="46"/>
    <n v="18"/>
    <m/>
    <n v="0"/>
    <n v="97.9"/>
    <n v="1"/>
    <n v="0"/>
    <n v="1"/>
    <n v="1"/>
    <n v="0"/>
    <n v="1"/>
    <x v="5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  <n v="0"/>
    <n v="0"/>
    <n v="3"/>
    <m/>
    <m/>
    <m/>
    <m/>
    <m/>
    <m/>
    <m/>
    <n v="1"/>
    <m/>
    <n v="1"/>
    <m/>
    <m/>
    <m/>
    <x v="2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  <n v="0"/>
    <n v="0"/>
    <n v="4"/>
    <n v="74"/>
    <n v="157"/>
    <n v="94"/>
    <n v="18"/>
    <n v="99"/>
    <n v="0"/>
    <n v="98.3"/>
    <n v="1"/>
    <n v="0"/>
    <n v="0"/>
    <n v="3"/>
    <n v="0"/>
    <n v="1"/>
    <x v="0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  <n v="1"/>
    <n v="1"/>
    <n v="4"/>
    <m/>
    <m/>
    <m/>
    <m/>
    <m/>
    <m/>
    <m/>
    <n v="1"/>
    <m/>
    <n v="0"/>
    <m/>
    <m/>
    <m/>
    <x v="2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  <n v="3"/>
    <n v="3"/>
    <n v="4"/>
    <m/>
    <m/>
    <m/>
    <m/>
    <m/>
    <m/>
    <m/>
    <n v="0"/>
    <m/>
    <n v="0"/>
    <m/>
    <m/>
    <m/>
    <x v="2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  <n v="1"/>
    <n v="1"/>
    <n v="6"/>
    <m/>
    <m/>
    <m/>
    <m/>
    <m/>
    <m/>
    <m/>
    <n v="1"/>
    <m/>
    <n v="0"/>
    <m/>
    <m/>
    <m/>
    <x v="2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  <n v="0"/>
    <n v="0"/>
    <n v="4"/>
    <m/>
    <m/>
    <m/>
    <m/>
    <m/>
    <m/>
    <m/>
    <n v="0"/>
    <m/>
    <n v="0"/>
    <m/>
    <m/>
    <m/>
    <x v="2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  <n v="1"/>
    <n v="1"/>
    <n v="9"/>
    <n v="70"/>
    <n v="129"/>
    <n v="63"/>
    <n v="20"/>
    <n v="99"/>
    <n v="0"/>
    <n v="97"/>
    <n v="0"/>
    <n v="0"/>
    <n v="0"/>
    <n v="3"/>
    <n v="0"/>
    <n v="1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  <n v="12"/>
    <n v="5"/>
    <n v="3"/>
    <m/>
    <m/>
    <m/>
    <m/>
    <m/>
    <m/>
    <m/>
    <n v="1"/>
    <m/>
    <n v="0"/>
    <m/>
    <m/>
    <m/>
    <x v="2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  <n v="13"/>
    <n v="6"/>
    <n v="3"/>
    <m/>
    <m/>
    <m/>
    <m/>
    <m/>
    <m/>
    <m/>
    <n v="0"/>
    <m/>
    <n v="0"/>
    <m/>
    <m/>
    <m/>
    <x v="2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  <n v="0"/>
    <n v="0"/>
    <n v="3"/>
    <n v="56"/>
    <n v="147"/>
    <n v="97"/>
    <n v="16"/>
    <n v="99"/>
    <n v="0"/>
    <n v="97.5"/>
    <n v="0"/>
    <n v="0"/>
    <n v="0"/>
    <n v="3"/>
    <n v="0"/>
    <n v="0"/>
    <x v="1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  <n v="1"/>
    <n v="0"/>
    <n v="3"/>
    <n v="65"/>
    <n v="113"/>
    <n v="89"/>
    <n v="16"/>
    <n v="98"/>
    <m/>
    <n v="98.3"/>
    <n v="0"/>
    <n v="0"/>
    <n v="0"/>
    <n v="3"/>
    <n v="0"/>
    <n v="0"/>
    <x v="1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  <n v="1"/>
    <n v="0"/>
    <n v="3"/>
    <m/>
    <m/>
    <m/>
    <m/>
    <m/>
    <m/>
    <m/>
    <n v="1"/>
    <m/>
    <n v="0"/>
    <m/>
    <m/>
    <m/>
    <x v="2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  <n v="2"/>
    <n v="1"/>
    <n v="3"/>
    <n v="76"/>
    <n v="145"/>
    <n v="96"/>
    <n v="18"/>
    <n v="98"/>
    <m/>
    <n v="98.3"/>
    <n v="0"/>
    <n v="0"/>
    <n v="0"/>
    <n v="3"/>
    <n v="0"/>
    <n v="1"/>
    <x v="0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  <n v="1"/>
    <n v="0"/>
    <n v="2"/>
    <m/>
    <m/>
    <m/>
    <m/>
    <m/>
    <m/>
    <m/>
    <n v="0"/>
    <m/>
    <n v="1"/>
    <m/>
    <m/>
    <m/>
    <x v="2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  <n v="11"/>
    <n v="8"/>
    <n v="8"/>
    <m/>
    <m/>
    <m/>
    <m/>
    <m/>
    <m/>
    <m/>
    <n v="1"/>
    <m/>
    <n v="0"/>
    <m/>
    <m/>
    <m/>
    <x v="2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  <n v="0"/>
    <n v="0"/>
    <n v="5"/>
    <n v="106"/>
    <n v="149"/>
    <n v="61"/>
    <n v="20"/>
    <n v="97"/>
    <n v="0"/>
    <n v="98.1"/>
    <n v="1"/>
    <n v="0"/>
    <n v="0"/>
    <n v="3"/>
    <n v="0"/>
    <n v="1"/>
    <x v="0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  <n v="0"/>
    <n v="0"/>
    <n v="1"/>
    <n v="75"/>
    <n v="128"/>
    <n v="77"/>
    <n v="16"/>
    <m/>
    <n v="0"/>
    <n v="98"/>
    <n v="1"/>
    <n v="0"/>
    <n v="0"/>
    <n v="3"/>
    <n v="0"/>
    <n v="0"/>
    <x v="1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  <n v="1"/>
    <n v="1"/>
    <n v="1"/>
    <m/>
    <m/>
    <m/>
    <m/>
    <m/>
    <m/>
    <m/>
    <n v="0"/>
    <m/>
    <n v="0"/>
    <m/>
    <m/>
    <m/>
    <x v="2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  <n v="2"/>
    <n v="1"/>
    <n v="1"/>
    <m/>
    <m/>
    <m/>
    <m/>
    <m/>
    <m/>
    <m/>
    <n v="1"/>
    <m/>
    <n v="0"/>
    <m/>
    <m/>
    <m/>
    <x v="2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  <n v="3"/>
    <n v="2"/>
    <n v="1"/>
    <m/>
    <m/>
    <m/>
    <m/>
    <m/>
    <m/>
    <m/>
    <n v="1"/>
    <m/>
    <n v="0"/>
    <m/>
    <m/>
    <m/>
    <x v="2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  <n v="3"/>
    <n v="2"/>
    <n v="1"/>
    <m/>
    <m/>
    <m/>
    <m/>
    <m/>
    <m/>
    <m/>
    <n v="1"/>
    <m/>
    <n v="0"/>
    <m/>
    <m/>
    <m/>
    <x v="2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  <n v="3"/>
    <n v="3"/>
    <n v="1"/>
    <m/>
    <m/>
    <m/>
    <m/>
    <m/>
    <m/>
    <m/>
    <n v="1"/>
    <m/>
    <n v="0"/>
    <m/>
    <m/>
    <m/>
    <x v="2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  <n v="0"/>
    <n v="0"/>
    <n v="0"/>
    <m/>
    <m/>
    <m/>
    <m/>
    <m/>
    <m/>
    <m/>
    <n v="1"/>
    <m/>
    <n v="0"/>
    <m/>
    <m/>
    <m/>
    <x v="2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  <n v="0"/>
    <n v="0"/>
    <n v="0"/>
    <m/>
    <m/>
    <m/>
    <m/>
    <m/>
    <m/>
    <m/>
    <n v="1"/>
    <m/>
    <n v="0"/>
    <m/>
    <m/>
    <m/>
    <x v="2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  <n v="3"/>
    <n v="0"/>
    <n v="5"/>
    <n v="90"/>
    <n v="116"/>
    <n v="67"/>
    <n v="14"/>
    <n v="99"/>
    <n v="0"/>
    <n v="97.5"/>
    <n v="1"/>
    <n v="0"/>
    <n v="0"/>
    <n v="3"/>
    <n v="0"/>
    <n v="0"/>
    <x v="1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  <n v="0"/>
    <n v="0"/>
    <n v="7"/>
    <m/>
    <m/>
    <m/>
    <m/>
    <m/>
    <m/>
    <m/>
    <n v="1"/>
    <m/>
    <n v="0"/>
    <m/>
    <m/>
    <m/>
    <x v="2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  <n v="1"/>
    <n v="1"/>
    <n v="7"/>
    <m/>
    <m/>
    <m/>
    <m/>
    <m/>
    <m/>
    <m/>
    <n v="0"/>
    <m/>
    <n v="0"/>
    <m/>
    <m/>
    <m/>
    <x v="2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  <n v="2"/>
    <n v="1"/>
    <n v="7"/>
    <m/>
    <m/>
    <m/>
    <m/>
    <m/>
    <m/>
    <m/>
    <n v="0"/>
    <m/>
    <n v="0"/>
    <m/>
    <m/>
    <m/>
    <x v="2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  <n v="0"/>
    <n v="0"/>
    <n v="2"/>
    <m/>
    <m/>
    <m/>
    <m/>
    <m/>
    <m/>
    <m/>
    <n v="0"/>
    <m/>
    <n v="0"/>
    <m/>
    <m/>
    <m/>
    <x v="2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  <n v="0"/>
    <n v="0"/>
    <n v="0"/>
    <n v="91"/>
    <n v="209"/>
    <n v="156"/>
    <n v="18"/>
    <n v="98"/>
    <m/>
    <n v="97.8"/>
    <n v="1"/>
    <n v="0"/>
    <n v="0"/>
    <n v="3"/>
    <n v="2"/>
    <n v="1"/>
    <x v="4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  <n v="1"/>
    <n v="1"/>
    <n v="0"/>
    <n v="76"/>
    <n v="201"/>
    <n v="129"/>
    <n v="18"/>
    <n v="97"/>
    <n v="0"/>
    <n v="98.4"/>
    <n v="1"/>
    <n v="0"/>
    <n v="0"/>
    <n v="3"/>
    <n v="2"/>
    <n v="1"/>
    <x v="4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  <n v="1"/>
    <n v="1"/>
    <n v="0"/>
    <m/>
    <m/>
    <m/>
    <m/>
    <m/>
    <m/>
    <m/>
    <n v="1"/>
    <m/>
    <n v="0"/>
    <m/>
    <m/>
    <m/>
    <x v="2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  <n v="2"/>
    <n v="2"/>
    <n v="0"/>
    <m/>
    <m/>
    <m/>
    <m/>
    <n v="98"/>
    <m/>
    <m/>
    <n v="0"/>
    <m/>
    <n v="0"/>
    <m/>
    <m/>
    <m/>
    <x v="2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3"/>
    <n v="2"/>
    <n v="0"/>
    <m/>
    <m/>
    <m/>
    <m/>
    <m/>
    <m/>
    <m/>
    <n v="1"/>
    <m/>
    <n v="0"/>
    <m/>
    <m/>
    <m/>
    <x v="2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n v="1"/>
    <m/>
    <n v="0"/>
    <m/>
    <m/>
    <m/>
    <x v="2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4"/>
    <n v="3"/>
    <n v="0"/>
    <m/>
    <m/>
    <m/>
    <m/>
    <m/>
    <m/>
    <m/>
    <n v="1"/>
    <m/>
    <n v="0"/>
    <m/>
    <m/>
    <m/>
    <x v="2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  <n v="4"/>
    <n v="3"/>
    <n v="1"/>
    <m/>
    <m/>
    <m/>
    <m/>
    <m/>
    <m/>
    <m/>
    <n v="1"/>
    <m/>
    <n v="0"/>
    <m/>
    <m/>
    <m/>
    <x v="2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  <n v="0"/>
    <n v="0"/>
    <n v="1"/>
    <n v="77"/>
    <n v="131"/>
    <n v="86"/>
    <n v="18"/>
    <n v="99"/>
    <n v="0"/>
    <n v="97.8"/>
    <n v="0"/>
    <n v="0"/>
    <n v="0"/>
    <n v="3"/>
    <n v="0"/>
    <n v="1"/>
    <x v="0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  <n v="0"/>
    <n v="0"/>
    <n v="0"/>
    <m/>
    <m/>
    <m/>
    <m/>
    <m/>
    <m/>
    <m/>
    <n v="1"/>
    <m/>
    <n v="0"/>
    <m/>
    <m/>
    <m/>
    <x v="2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  <n v="0"/>
    <n v="0"/>
    <n v="4"/>
    <n v="107"/>
    <n v="168"/>
    <n v="110"/>
    <n v="18"/>
    <m/>
    <n v="0"/>
    <n v="97.9"/>
    <n v="1"/>
    <n v="0"/>
    <n v="0"/>
    <n v="3"/>
    <n v="1"/>
    <n v="1"/>
    <x v="3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  <n v="0"/>
    <n v="0"/>
    <n v="1"/>
    <m/>
    <m/>
    <m/>
    <m/>
    <m/>
    <m/>
    <m/>
    <n v="0"/>
    <m/>
    <n v="0"/>
    <m/>
    <m/>
    <m/>
    <x v="2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  <n v="2"/>
    <n v="0"/>
    <n v="2"/>
    <m/>
    <m/>
    <m/>
    <m/>
    <m/>
    <m/>
    <m/>
    <n v="0"/>
    <m/>
    <n v="1"/>
    <m/>
    <m/>
    <m/>
    <x v="2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5"/>
    <n v="1"/>
    <n v="1"/>
    <m/>
    <m/>
    <m/>
    <m/>
    <m/>
    <m/>
    <m/>
    <n v="0"/>
    <m/>
    <n v="0"/>
    <m/>
    <m/>
    <m/>
    <x v="2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  <n v="16"/>
    <n v="5"/>
    <n v="1"/>
    <m/>
    <m/>
    <m/>
    <m/>
    <m/>
    <m/>
    <m/>
    <n v="0"/>
    <m/>
    <n v="0"/>
    <m/>
    <m/>
    <m/>
    <x v="2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8"/>
    <n v="5"/>
    <n v="1"/>
    <m/>
    <m/>
    <m/>
    <m/>
    <m/>
    <m/>
    <m/>
    <n v="1"/>
    <m/>
    <n v="0"/>
    <m/>
    <m/>
    <m/>
    <x v="2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  <n v="19"/>
    <n v="5"/>
    <n v="1"/>
    <m/>
    <m/>
    <m/>
    <m/>
    <m/>
    <m/>
    <m/>
    <n v="0"/>
    <m/>
    <n v="0"/>
    <m/>
    <m/>
    <m/>
    <x v="2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  <n v="20"/>
    <n v="5"/>
    <n v="1"/>
    <n v="118"/>
    <n v="129"/>
    <n v="83"/>
    <n v="16"/>
    <n v="97"/>
    <n v="0"/>
    <n v="99.3"/>
    <n v="0"/>
    <n v="0"/>
    <n v="0"/>
    <n v="3"/>
    <n v="0"/>
    <n v="0"/>
    <x v="1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  <n v="15"/>
    <n v="3"/>
    <n v="1"/>
    <n v="108"/>
    <n v="135"/>
    <n v="61"/>
    <n v="18"/>
    <n v="97"/>
    <n v="0"/>
    <n v="98.1"/>
    <n v="0"/>
    <n v="0"/>
    <n v="0"/>
    <n v="3"/>
    <n v="0"/>
    <n v="1"/>
    <x v="0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  <n v="0"/>
    <n v="0"/>
    <n v="0"/>
    <n v="85"/>
    <n v="121"/>
    <n v="71"/>
    <n v="17"/>
    <n v="96"/>
    <n v="0"/>
    <n v="98.2"/>
    <n v="0"/>
    <n v="0"/>
    <n v="0"/>
    <n v="3"/>
    <n v="0"/>
    <n v="0"/>
    <x v="1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  <n v="5"/>
    <n v="3"/>
    <n v="2"/>
    <m/>
    <m/>
    <m/>
    <m/>
    <m/>
    <m/>
    <m/>
    <n v="0"/>
    <m/>
    <n v="0"/>
    <m/>
    <m/>
    <m/>
    <x v="2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  <n v="3"/>
    <n v="1"/>
    <n v="4"/>
    <n v="90"/>
    <n v="120"/>
    <n v="79"/>
    <n v="18"/>
    <n v="99"/>
    <n v="0"/>
    <n v="98.1"/>
    <n v="0"/>
    <n v="0"/>
    <n v="0"/>
    <n v="3"/>
    <n v="0"/>
    <n v="1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  <n v="1"/>
    <n v="0"/>
    <n v="4"/>
    <n v="81"/>
    <n v="131"/>
    <n v="79"/>
    <n v="16"/>
    <n v="99"/>
    <n v="0"/>
    <n v="98.1"/>
    <n v="0"/>
    <n v="0"/>
    <n v="1"/>
    <n v="3"/>
    <n v="0"/>
    <n v="0"/>
    <x v="1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  <n v="2"/>
    <n v="0"/>
    <n v="4"/>
    <m/>
    <m/>
    <m/>
    <m/>
    <m/>
    <m/>
    <m/>
    <n v="0"/>
    <m/>
    <n v="0"/>
    <m/>
    <m/>
    <m/>
    <x v="2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  <n v="3"/>
    <n v="0"/>
    <n v="4"/>
    <m/>
    <m/>
    <m/>
    <m/>
    <m/>
    <m/>
    <m/>
    <n v="0"/>
    <m/>
    <n v="0"/>
    <m/>
    <m/>
    <m/>
    <x v="2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  <n v="3"/>
    <n v="0"/>
    <n v="4"/>
    <m/>
    <m/>
    <m/>
    <m/>
    <m/>
    <m/>
    <m/>
    <n v="1"/>
    <m/>
    <n v="0"/>
    <m/>
    <m/>
    <m/>
    <x v="2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  <n v="4"/>
    <n v="1"/>
    <n v="4"/>
    <n v="91"/>
    <n v="129"/>
    <n v="83"/>
    <n v="18"/>
    <n v="99"/>
    <n v="0"/>
    <n v="98.7"/>
    <n v="0"/>
    <n v="0"/>
    <n v="0"/>
    <n v="3"/>
    <n v="0"/>
    <n v="1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  <n v="5"/>
    <n v="1"/>
    <n v="4"/>
    <m/>
    <m/>
    <m/>
    <m/>
    <m/>
    <m/>
    <m/>
    <n v="0"/>
    <m/>
    <n v="0"/>
    <m/>
    <m/>
    <m/>
    <x v="2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  <n v="0"/>
    <n v="0"/>
    <n v="2"/>
    <n v="90"/>
    <n v="137"/>
    <n v="62"/>
    <n v="18"/>
    <n v="98"/>
    <n v="0"/>
    <n v="98.2"/>
    <n v="1"/>
    <n v="0"/>
    <n v="1"/>
    <n v="3"/>
    <n v="0"/>
    <n v="1"/>
    <x v="0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  <n v="0"/>
    <n v="0"/>
    <n v="0"/>
    <n v="114"/>
    <n v="147"/>
    <n v="96"/>
    <n v="20"/>
    <n v="91"/>
    <n v="0"/>
    <n v="97.9"/>
    <n v="0"/>
    <n v="0"/>
    <n v="0"/>
    <n v="3"/>
    <n v="0"/>
    <n v="1"/>
    <x v="0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  <n v="2"/>
    <n v="0"/>
    <n v="0"/>
    <n v="81"/>
    <n v="136"/>
    <n v="87"/>
    <n v="18"/>
    <m/>
    <m/>
    <n v="98.3"/>
    <n v="0"/>
    <n v="0"/>
    <n v="0"/>
    <n v="3"/>
    <n v="0"/>
    <n v="1"/>
    <x v="0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  <n v="0"/>
    <n v="0"/>
    <n v="0"/>
    <n v="100"/>
    <n v="146"/>
    <n v="89"/>
    <n v="20"/>
    <n v="94"/>
    <n v="0"/>
    <n v="99"/>
    <n v="0"/>
    <n v="0"/>
    <n v="0"/>
    <n v="3"/>
    <n v="0"/>
    <n v="1"/>
    <x v="0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  <n v="1"/>
    <n v="0"/>
    <n v="0"/>
    <n v="107"/>
    <n v="135"/>
    <n v="93"/>
    <n v="18"/>
    <m/>
    <m/>
    <n v="99.3"/>
    <n v="0"/>
    <n v="0"/>
    <n v="0"/>
    <n v="3"/>
    <n v="0"/>
    <n v="1"/>
    <x v="0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  <n v="2"/>
    <n v="0"/>
    <n v="0"/>
    <n v="88"/>
    <n v="155"/>
    <n v="94"/>
    <n v="16"/>
    <n v="96"/>
    <n v="0"/>
    <n v="98.1"/>
    <n v="0"/>
    <n v="0"/>
    <n v="0"/>
    <n v="3"/>
    <n v="0"/>
    <n v="0"/>
    <x v="1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  <n v="3"/>
    <n v="0"/>
    <n v="0"/>
    <n v="89"/>
    <n v="143"/>
    <n v="97"/>
    <n v="18"/>
    <n v="96"/>
    <n v="0"/>
    <n v="98"/>
    <n v="0"/>
    <n v="0"/>
    <n v="1"/>
    <n v="3"/>
    <n v="0"/>
    <n v="1"/>
    <x v="0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  <n v="1"/>
    <n v="0"/>
    <n v="0"/>
    <m/>
    <m/>
    <m/>
    <m/>
    <m/>
    <m/>
    <m/>
    <n v="1"/>
    <m/>
    <n v="1"/>
    <m/>
    <m/>
    <m/>
    <x v="2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  <n v="4"/>
    <n v="2"/>
    <n v="2"/>
    <m/>
    <m/>
    <m/>
    <m/>
    <m/>
    <m/>
    <m/>
    <n v="1"/>
    <m/>
    <n v="0"/>
    <m/>
    <m/>
    <m/>
    <x v="2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  <n v="6"/>
    <n v="4"/>
    <n v="2"/>
    <n v="113"/>
    <n v="125"/>
    <n v="76"/>
    <n v="20"/>
    <n v="98"/>
    <n v="0"/>
    <n v="98"/>
    <n v="0"/>
    <n v="0"/>
    <n v="1"/>
    <n v="3"/>
    <n v="0"/>
    <n v="1"/>
    <x v="0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  <n v="5"/>
    <n v="3"/>
    <n v="2"/>
    <n v="115"/>
    <n v="119"/>
    <n v="76"/>
    <n v="18"/>
    <n v="95"/>
    <m/>
    <n v="99"/>
    <n v="1"/>
    <n v="0"/>
    <n v="0"/>
    <n v="3"/>
    <n v="0"/>
    <n v="1"/>
    <x v="0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  <n v="6"/>
    <n v="4"/>
    <n v="2"/>
    <n v="78"/>
    <n v="181"/>
    <n v="93"/>
    <n v="20"/>
    <n v="96"/>
    <n v="0"/>
    <n v="96.9"/>
    <n v="0"/>
    <n v="0"/>
    <n v="0"/>
    <n v="3"/>
    <n v="1"/>
    <n v="1"/>
    <x v="3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  <n v="0"/>
    <n v="0"/>
    <n v="3"/>
    <m/>
    <m/>
    <m/>
    <m/>
    <m/>
    <m/>
    <m/>
    <n v="1"/>
    <m/>
    <n v="0"/>
    <m/>
    <m/>
    <m/>
    <x v="2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  <n v="1"/>
    <n v="1"/>
    <n v="4"/>
    <n v="85"/>
    <n v="144"/>
    <n v="85"/>
    <n v="20"/>
    <n v="99"/>
    <m/>
    <n v="98"/>
    <n v="1"/>
    <n v="0"/>
    <n v="0"/>
    <n v="3"/>
    <n v="0"/>
    <n v="1"/>
    <x v="0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  <n v="0"/>
    <n v="0"/>
    <n v="8"/>
    <m/>
    <m/>
    <m/>
    <m/>
    <m/>
    <m/>
    <m/>
    <n v="1"/>
    <m/>
    <n v="0"/>
    <m/>
    <m/>
    <m/>
    <x v="2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  <n v="0"/>
    <n v="0"/>
    <n v="2"/>
    <n v="127"/>
    <n v="145"/>
    <n v="95"/>
    <n v="20"/>
    <m/>
    <n v="0"/>
    <n v="98"/>
    <n v="0"/>
    <n v="0"/>
    <n v="0"/>
    <n v="3"/>
    <n v="0"/>
    <n v="1"/>
    <x v="0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  <n v="0"/>
    <n v="0"/>
    <n v="4"/>
    <m/>
    <m/>
    <m/>
    <m/>
    <m/>
    <m/>
    <m/>
    <n v="1"/>
    <m/>
    <n v="0"/>
    <m/>
    <m/>
    <m/>
    <x v="2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  <n v="0"/>
    <n v="0"/>
    <n v="4"/>
    <m/>
    <m/>
    <m/>
    <m/>
    <m/>
    <m/>
    <m/>
    <n v="1"/>
    <m/>
    <n v="0"/>
    <m/>
    <m/>
    <m/>
    <x v="2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  <n v="4"/>
    <n v="0"/>
    <n v="0"/>
    <m/>
    <m/>
    <m/>
    <m/>
    <m/>
    <m/>
    <m/>
    <n v="1"/>
    <m/>
    <n v="0"/>
    <m/>
    <m/>
    <m/>
    <x v="2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  <n v="0"/>
    <n v="0"/>
    <n v="3"/>
    <m/>
    <m/>
    <m/>
    <m/>
    <m/>
    <m/>
    <m/>
    <n v="0"/>
    <m/>
    <n v="1"/>
    <m/>
    <m/>
    <m/>
    <x v="2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  <n v="0"/>
    <n v="0"/>
    <n v="0"/>
    <m/>
    <m/>
    <m/>
    <m/>
    <m/>
    <m/>
    <m/>
    <n v="0"/>
    <m/>
    <n v="0"/>
    <m/>
    <m/>
    <m/>
    <x v="2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  <n v="0"/>
    <n v="0"/>
    <n v="12"/>
    <n v="85"/>
    <n v="107"/>
    <n v="75"/>
    <n v="18"/>
    <n v="98"/>
    <n v="0"/>
    <n v="98.2"/>
    <n v="0"/>
    <n v="0"/>
    <n v="0"/>
    <n v="3"/>
    <n v="0"/>
    <n v="1"/>
    <x v="0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  <n v="0"/>
    <n v="0"/>
    <n v="2"/>
    <n v="80"/>
    <n v="148"/>
    <n v="100"/>
    <n v="22"/>
    <m/>
    <n v="0"/>
    <n v="98"/>
    <n v="1"/>
    <n v="0"/>
    <n v="0"/>
    <n v="3"/>
    <n v="0"/>
    <n v="2"/>
    <x v="3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  <n v="0"/>
    <n v="0"/>
    <n v="8"/>
    <n v="112"/>
    <n v="146"/>
    <n v="81"/>
    <n v="18"/>
    <n v="97"/>
    <n v="0"/>
    <n v="99.2"/>
    <n v="0"/>
    <n v="0"/>
    <n v="0"/>
    <n v="3"/>
    <n v="0"/>
    <n v="1"/>
    <x v="0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  <n v="0"/>
    <n v="0"/>
    <n v="0"/>
    <n v="75"/>
    <n v="119"/>
    <n v="80"/>
    <n v="16"/>
    <n v="99"/>
    <n v="0"/>
    <n v="98.1"/>
    <n v="0"/>
    <n v="0"/>
    <n v="0"/>
    <n v="3"/>
    <n v="0"/>
    <n v="0"/>
    <x v="1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  <n v="0"/>
    <n v="0"/>
    <n v="8"/>
    <n v="65"/>
    <n v="207"/>
    <n v="74"/>
    <n v="16"/>
    <n v="96"/>
    <m/>
    <n v="97.6"/>
    <n v="0"/>
    <n v="0"/>
    <n v="0"/>
    <n v="3"/>
    <n v="2"/>
    <n v="0"/>
    <x v="3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  <n v="1"/>
    <n v="0"/>
    <n v="1"/>
    <n v="113"/>
    <n v="152"/>
    <n v="74"/>
    <n v="18"/>
    <n v="99"/>
    <n v="0"/>
    <n v="97.8"/>
    <n v="0"/>
    <n v="0"/>
    <n v="0"/>
    <n v="3"/>
    <n v="0"/>
    <n v="1"/>
    <x v="0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  <n v="1"/>
    <n v="0"/>
    <n v="1"/>
    <n v="110"/>
    <n v="124"/>
    <n v="74"/>
    <n v="20"/>
    <n v="99"/>
    <n v="0"/>
    <n v="97.9"/>
    <n v="0"/>
    <n v="0"/>
    <n v="0"/>
    <n v="3"/>
    <n v="0"/>
    <n v="1"/>
    <x v="0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  <n v="2"/>
    <n v="0"/>
    <n v="1"/>
    <n v="75"/>
    <n v="132"/>
    <n v="80"/>
    <n v="16"/>
    <m/>
    <m/>
    <n v="98.4"/>
    <n v="0"/>
    <n v="0"/>
    <n v="0"/>
    <n v="3"/>
    <n v="0"/>
    <n v="0"/>
    <x v="1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  <n v="3"/>
    <n v="0"/>
    <n v="1"/>
    <n v="84"/>
    <n v="135"/>
    <n v="87"/>
    <n v="20"/>
    <m/>
    <n v="0"/>
    <n v="98.5"/>
    <n v="0"/>
    <n v="0"/>
    <n v="0"/>
    <n v="3"/>
    <n v="0"/>
    <n v="1"/>
    <x v="0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  <n v="2"/>
    <n v="0"/>
    <n v="1"/>
    <n v="83"/>
    <n v="120"/>
    <n v="77"/>
    <n v="20"/>
    <n v="99"/>
    <n v="0"/>
    <n v="97.9"/>
    <n v="0"/>
    <n v="0"/>
    <n v="0"/>
    <n v="3"/>
    <n v="0"/>
    <n v="1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0"/>
    <n v="0"/>
    <n v="2"/>
    <m/>
    <m/>
    <m/>
    <m/>
    <m/>
    <m/>
    <m/>
    <n v="1"/>
    <m/>
    <n v="0"/>
    <m/>
    <m/>
    <m/>
    <x v="2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  <n v="2"/>
    <n v="0"/>
    <n v="3"/>
    <n v="105"/>
    <n v="139"/>
    <n v="85"/>
    <n v="18"/>
    <m/>
    <n v="0"/>
    <n v="98"/>
    <n v="0"/>
    <n v="0"/>
    <n v="0"/>
    <n v="3"/>
    <n v="0"/>
    <n v="1"/>
    <x v="0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  <n v="0"/>
    <n v="0"/>
    <n v="4"/>
    <n v="85"/>
    <n v="128"/>
    <n v="83"/>
    <n v="16"/>
    <n v="98"/>
    <m/>
    <n v="97.8"/>
    <n v="1"/>
    <n v="0"/>
    <n v="0"/>
    <n v="3"/>
    <n v="0"/>
    <n v="0"/>
    <x v="1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  <n v="1"/>
    <n v="1"/>
    <n v="4"/>
    <n v="78"/>
    <n v="142"/>
    <n v="81"/>
    <n v="18"/>
    <n v="99"/>
    <n v="0"/>
    <n v="98"/>
    <n v="0"/>
    <n v="0"/>
    <n v="0"/>
    <n v="3"/>
    <n v="0"/>
    <n v="1"/>
    <x v="0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  <n v="0"/>
    <n v="0"/>
    <n v="0"/>
    <m/>
    <m/>
    <m/>
    <m/>
    <m/>
    <m/>
    <m/>
    <n v="1"/>
    <m/>
    <n v="0"/>
    <m/>
    <m/>
    <m/>
    <x v="2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  <n v="0"/>
    <n v="0"/>
    <n v="0"/>
    <n v="95"/>
    <n v="165"/>
    <n v="113"/>
    <n v="22"/>
    <n v="97"/>
    <n v="0"/>
    <n v="97.7"/>
    <n v="1"/>
    <n v="0"/>
    <n v="0"/>
    <n v="3"/>
    <n v="1"/>
    <n v="2"/>
    <x v="4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  <n v="1"/>
    <n v="1"/>
    <n v="5"/>
    <n v="94"/>
    <n v="123"/>
    <n v="74"/>
    <n v="16"/>
    <n v="97"/>
    <n v="0"/>
    <n v="98.8"/>
    <n v="1"/>
    <n v="0"/>
    <n v="0"/>
    <n v="3"/>
    <n v="0"/>
    <n v="0"/>
    <x v="1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  <n v="1"/>
    <n v="1"/>
    <n v="6"/>
    <m/>
    <m/>
    <m/>
    <m/>
    <m/>
    <m/>
    <m/>
    <n v="1"/>
    <m/>
    <n v="1"/>
    <m/>
    <m/>
    <m/>
    <x v="2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  <n v="4"/>
    <n v="4"/>
    <n v="7"/>
    <m/>
    <m/>
    <m/>
    <m/>
    <m/>
    <m/>
    <m/>
    <n v="1"/>
    <m/>
    <n v="0"/>
    <m/>
    <m/>
    <m/>
    <x v="2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  <n v="0"/>
    <n v="0"/>
    <n v="0"/>
    <m/>
    <m/>
    <m/>
    <m/>
    <m/>
    <m/>
    <m/>
    <n v="0"/>
    <m/>
    <n v="0"/>
    <m/>
    <m/>
    <m/>
    <x v="2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  <n v="1"/>
    <n v="1"/>
    <n v="1"/>
    <m/>
    <m/>
    <m/>
    <m/>
    <m/>
    <m/>
    <m/>
    <n v="1"/>
    <m/>
    <n v="0"/>
    <m/>
    <m/>
    <m/>
    <x v="2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  <n v="7"/>
    <n v="3"/>
    <n v="1"/>
    <m/>
    <m/>
    <m/>
    <m/>
    <m/>
    <m/>
    <m/>
    <n v="0"/>
    <m/>
    <n v="0"/>
    <m/>
    <m/>
    <m/>
    <x v="2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  <n v="6"/>
    <n v="2"/>
    <n v="1"/>
    <m/>
    <m/>
    <m/>
    <m/>
    <m/>
    <m/>
    <m/>
    <n v="0"/>
    <m/>
    <n v="0"/>
    <m/>
    <m/>
    <m/>
    <x v="2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  <n v="7"/>
    <n v="5"/>
    <n v="3"/>
    <m/>
    <m/>
    <m/>
    <m/>
    <m/>
    <m/>
    <m/>
    <n v="1"/>
    <m/>
    <n v="0"/>
    <m/>
    <m/>
    <m/>
    <x v="2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  <n v="0"/>
    <n v="0"/>
    <n v="0"/>
    <m/>
    <m/>
    <m/>
    <m/>
    <m/>
    <m/>
    <m/>
    <n v="0"/>
    <m/>
    <n v="0"/>
    <m/>
    <m/>
    <m/>
    <x v="2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  <n v="1"/>
    <n v="1"/>
    <n v="4"/>
    <m/>
    <m/>
    <m/>
    <m/>
    <m/>
    <m/>
    <m/>
    <n v="1"/>
    <m/>
    <n v="0"/>
    <m/>
    <m/>
    <m/>
    <x v="2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  <n v="2"/>
    <n v="2"/>
    <n v="4"/>
    <n v="86"/>
    <n v="149"/>
    <n v="42"/>
    <n v="20"/>
    <m/>
    <n v="0"/>
    <n v="97.6"/>
    <n v="0"/>
    <n v="0"/>
    <n v="0"/>
    <n v="3"/>
    <n v="0"/>
    <n v="1"/>
    <x v="0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  <n v="3"/>
    <n v="2"/>
    <n v="4"/>
    <m/>
    <m/>
    <m/>
    <m/>
    <m/>
    <m/>
    <m/>
    <n v="1"/>
    <m/>
    <n v="0"/>
    <m/>
    <m/>
    <m/>
    <x v="2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  <n v="4"/>
    <n v="3"/>
    <n v="4"/>
    <m/>
    <m/>
    <m/>
    <m/>
    <m/>
    <m/>
    <m/>
    <n v="0"/>
    <m/>
    <n v="0"/>
    <m/>
    <m/>
    <m/>
    <x v="2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  <n v="5"/>
    <n v="3"/>
    <n v="5"/>
    <m/>
    <m/>
    <m/>
    <m/>
    <m/>
    <m/>
    <m/>
    <n v="1"/>
    <m/>
    <n v="0"/>
    <m/>
    <m/>
    <m/>
    <x v="2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  <n v="1"/>
    <n v="0"/>
    <n v="9"/>
    <m/>
    <m/>
    <m/>
    <m/>
    <m/>
    <m/>
    <m/>
    <n v="0"/>
    <m/>
    <n v="0"/>
    <m/>
    <m/>
    <m/>
    <x v="2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  <n v="1"/>
    <n v="0"/>
    <n v="1"/>
    <n v="67"/>
    <n v="138"/>
    <n v="104"/>
    <n v="16"/>
    <m/>
    <m/>
    <n v="98.2"/>
    <n v="0"/>
    <n v="0"/>
    <n v="0"/>
    <n v="3"/>
    <n v="0"/>
    <n v="0"/>
    <x v="1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  <n v="1"/>
    <n v="1"/>
    <n v="6"/>
    <n v="77"/>
    <n v="126"/>
    <n v="79"/>
    <n v="20"/>
    <n v="94"/>
    <n v="0"/>
    <n v="98.4"/>
    <n v="1"/>
    <n v="0"/>
    <n v="0"/>
    <n v="3"/>
    <n v="0"/>
    <n v="1"/>
    <x v="0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  <n v="0"/>
    <n v="0"/>
    <n v="1"/>
    <m/>
    <m/>
    <m/>
    <m/>
    <m/>
    <m/>
    <m/>
    <n v="1"/>
    <m/>
    <n v="0"/>
    <m/>
    <m/>
    <m/>
    <x v="2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  <n v="0"/>
    <n v="0"/>
    <n v="2"/>
    <n v="81"/>
    <n v="90"/>
    <n v="64"/>
    <n v="20"/>
    <n v="97"/>
    <m/>
    <n v="97.9"/>
    <n v="1"/>
    <n v="0"/>
    <n v="0"/>
    <n v="3"/>
    <n v="1"/>
    <n v="1"/>
    <x v="3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  <n v="1"/>
    <n v="1"/>
    <n v="2"/>
    <m/>
    <m/>
    <m/>
    <m/>
    <m/>
    <m/>
    <m/>
    <n v="1"/>
    <m/>
    <n v="0"/>
    <m/>
    <m/>
    <m/>
    <x v="2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  <n v="0"/>
    <n v="0"/>
    <n v="1"/>
    <n v="98"/>
    <n v="162"/>
    <n v="82"/>
    <n v="20"/>
    <n v="98"/>
    <n v="0"/>
    <n v="99"/>
    <n v="0"/>
    <n v="0"/>
    <n v="0"/>
    <n v="3"/>
    <n v="1"/>
    <n v="1"/>
    <x v="3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0"/>
    <n v="0"/>
    <n v="0"/>
    <n v="65"/>
    <n v="81"/>
    <n v="50"/>
    <n v="18"/>
    <m/>
    <n v="0"/>
    <n v="98.7"/>
    <n v="1"/>
    <n v="0"/>
    <n v="0"/>
    <n v="3"/>
    <n v="1"/>
    <n v="1"/>
    <x v="3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  <n v="1"/>
    <n v="0"/>
    <n v="7"/>
    <m/>
    <m/>
    <m/>
    <m/>
    <m/>
    <m/>
    <m/>
    <n v="0"/>
    <m/>
    <n v="0"/>
    <m/>
    <m/>
    <m/>
    <x v="2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  <n v="6"/>
    <n v="2"/>
    <n v="7"/>
    <n v="105"/>
    <n v="145"/>
    <n v="105"/>
    <n v="16"/>
    <m/>
    <n v="0"/>
    <n v="97.6"/>
    <n v="0"/>
    <n v="0"/>
    <n v="0"/>
    <n v="3"/>
    <n v="0"/>
    <n v="0"/>
    <x v="1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  <n v="1"/>
    <n v="0"/>
    <n v="4"/>
    <m/>
    <m/>
    <m/>
    <m/>
    <m/>
    <m/>
    <m/>
    <n v="1"/>
    <m/>
    <n v="0"/>
    <m/>
    <m/>
    <m/>
    <x v="2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  <n v="2"/>
    <n v="1"/>
    <n v="4"/>
    <n v="89"/>
    <n v="154"/>
    <n v="79"/>
    <n v="16"/>
    <n v="95"/>
    <n v="0"/>
    <n v="97.2"/>
    <n v="1"/>
    <n v="0"/>
    <n v="0"/>
    <n v="3"/>
    <n v="0"/>
    <n v="0"/>
    <x v="1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  <n v="4"/>
    <n v="3"/>
    <n v="4"/>
    <m/>
    <m/>
    <m/>
    <m/>
    <m/>
    <m/>
    <m/>
    <n v="1"/>
    <m/>
    <n v="0"/>
    <m/>
    <m/>
    <m/>
    <x v="2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  <n v="0"/>
    <n v="0"/>
    <n v="4"/>
    <m/>
    <m/>
    <m/>
    <m/>
    <m/>
    <m/>
    <m/>
    <n v="1"/>
    <m/>
    <n v="0"/>
    <m/>
    <m/>
    <m/>
    <x v="2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  <n v="0"/>
    <n v="0"/>
    <n v="2"/>
    <n v="92"/>
    <n v="137"/>
    <n v="84"/>
    <n v="20"/>
    <m/>
    <n v="0"/>
    <n v="98.9"/>
    <n v="1"/>
    <n v="0"/>
    <n v="0"/>
    <n v="3"/>
    <n v="0"/>
    <n v="1"/>
    <x v="0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  <n v="0"/>
    <n v="0"/>
    <n v="0"/>
    <m/>
    <m/>
    <m/>
    <m/>
    <m/>
    <m/>
    <m/>
    <n v="1"/>
    <m/>
    <n v="0"/>
    <m/>
    <m/>
    <m/>
    <x v="2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  <n v="1"/>
    <n v="0"/>
    <n v="6"/>
    <n v="79"/>
    <n v="127"/>
    <n v="67"/>
    <n v="14"/>
    <m/>
    <n v="0"/>
    <n v="97.7"/>
    <n v="0"/>
    <n v="0"/>
    <n v="0"/>
    <n v="3"/>
    <n v="0"/>
    <n v="0"/>
    <x v="1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  <n v="1"/>
    <n v="0"/>
    <n v="7"/>
    <m/>
    <m/>
    <m/>
    <m/>
    <m/>
    <m/>
    <m/>
    <n v="0"/>
    <m/>
    <n v="0"/>
    <m/>
    <m/>
    <m/>
    <x v="2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  <n v="2"/>
    <n v="0"/>
    <n v="7"/>
    <n v="78"/>
    <n v="166"/>
    <n v="78"/>
    <n v="18"/>
    <m/>
    <n v="0"/>
    <n v="97.9"/>
    <n v="0"/>
    <n v="0"/>
    <n v="0"/>
    <n v="3"/>
    <n v="1"/>
    <n v="1"/>
    <x v="3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  <n v="2"/>
    <n v="0"/>
    <n v="7"/>
    <m/>
    <m/>
    <m/>
    <m/>
    <m/>
    <m/>
    <m/>
    <n v="0"/>
    <m/>
    <n v="0"/>
    <m/>
    <m/>
    <m/>
    <x v="2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  <n v="3"/>
    <n v="0"/>
    <n v="7"/>
    <n v="70"/>
    <n v="132"/>
    <n v="57"/>
    <n v="18"/>
    <n v="99"/>
    <m/>
    <n v="97"/>
    <n v="0"/>
    <n v="0"/>
    <n v="1"/>
    <n v="3"/>
    <n v="0"/>
    <n v="1"/>
    <x v="0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  <n v="4"/>
    <n v="0"/>
    <n v="7"/>
    <n v="80"/>
    <n v="142"/>
    <n v="75"/>
    <n v="16"/>
    <m/>
    <m/>
    <n v="98"/>
    <n v="0"/>
    <n v="0"/>
    <n v="0"/>
    <n v="3"/>
    <n v="0"/>
    <n v="0"/>
    <x v="1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  <n v="4"/>
    <n v="0"/>
    <n v="7"/>
    <n v="72"/>
    <n v="111"/>
    <n v="67"/>
    <n v="16"/>
    <m/>
    <m/>
    <n v="97.8"/>
    <n v="1"/>
    <n v="0"/>
    <n v="0"/>
    <n v="3"/>
    <n v="0"/>
    <n v="0"/>
    <x v="1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  <n v="4"/>
    <n v="1"/>
    <n v="7"/>
    <n v="58"/>
    <n v="109"/>
    <n v="71"/>
    <n v="20"/>
    <m/>
    <n v="0"/>
    <n v="98.1"/>
    <n v="0"/>
    <n v="0"/>
    <n v="0"/>
    <n v="3"/>
    <n v="0"/>
    <n v="1"/>
    <x v="0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  <n v="3"/>
    <n v="1"/>
    <n v="7"/>
    <n v="83"/>
    <n v="159"/>
    <n v="78"/>
    <n v="20"/>
    <n v="99"/>
    <m/>
    <n v="98.1"/>
    <n v="0"/>
    <n v="0"/>
    <n v="0"/>
    <n v="3"/>
    <n v="0"/>
    <n v="1"/>
    <x v="0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  <n v="3"/>
    <n v="1"/>
    <n v="7"/>
    <m/>
    <m/>
    <m/>
    <m/>
    <m/>
    <m/>
    <m/>
    <n v="0"/>
    <m/>
    <n v="0"/>
    <m/>
    <m/>
    <m/>
    <x v="2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  <n v="3"/>
    <n v="0"/>
    <n v="7"/>
    <n v="63"/>
    <n v="133"/>
    <n v="76"/>
    <n v="16"/>
    <m/>
    <n v="0"/>
    <n v="98.3"/>
    <n v="0"/>
    <n v="0"/>
    <n v="0"/>
    <n v="3"/>
    <n v="0"/>
    <n v="0"/>
    <x v="1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  <n v="0"/>
    <n v="0"/>
    <n v="6"/>
    <n v="80"/>
    <n v="133"/>
    <n v="90"/>
    <n v="16"/>
    <m/>
    <m/>
    <n v="98"/>
    <n v="0"/>
    <n v="0"/>
    <n v="0"/>
    <n v="3"/>
    <n v="0"/>
    <n v="0"/>
    <x v="1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  <n v="1"/>
    <n v="0"/>
    <n v="6"/>
    <n v="85"/>
    <n v="112"/>
    <n v="76"/>
    <n v="16"/>
    <m/>
    <n v="0"/>
    <n v="98.7"/>
    <n v="0"/>
    <n v="0"/>
    <n v="0"/>
    <n v="3"/>
    <n v="0"/>
    <n v="0"/>
    <x v="1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  <n v="2"/>
    <n v="0"/>
    <n v="6"/>
    <n v="89"/>
    <n v="132"/>
    <n v="80"/>
    <n v="16"/>
    <n v="99"/>
    <m/>
    <n v="98.7"/>
    <n v="0"/>
    <n v="0"/>
    <n v="1"/>
    <n v="3"/>
    <n v="0"/>
    <n v="0"/>
    <x v="1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  <n v="2"/>
    <n v="0"/>
    <n v="6"/>
    <n v="74"/>
    <n v="112"/>
    <n v="75"/>
    <n v="18"/>
    <n v="99"/>
    <n v="0"/>
    <n v="98.3"/>
    <n v="0"/>
    <n v="0"/>
    <n v="0"/>
    <n v="3"/>
    <n v="0"/>
    <n v="1"/>
    <x v="0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  <n v="2"/>
    <n v="0"/>
    <n v="6"/>
    <n v="73"/>
    <n v="124"/>
    <n v="76"/>
    <n v="18"/>
    <n v="99"/>
    <n v="0"/>
    <n v="98.5"/>
    <n v="0"/>
    <n v="0"/>
    <n v="0"/>
    <n v="3"/>
    <n v="0"/>
    <n v="1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  <n v="3"/>
    <n v="0"/>
    <n v="6"/>
    <n v="71"/>
    <n v="105"/>
    <n v="68"/>
    <n v="16"/>
    <n v="99"/>
    <n v="0"/>
    <n v="98.8"/>
    <n v="0"/>
    <n v="0"/>
    <n v="0"/>
    <n v="3"/>
    <n v="0"/>
    <n v="0"/>
    <x v="1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  <n v="1"/>
    <n v="0"/>
    <n v="4"/>
    <m/>
    <m/>
    <m/>
    <m/>
    <m/>
    <m/>
    <m/>
    <n v="0"/>
    <m/>
    <n v="1"/>
    <m/>
    <m/>
    <m/>
    <x v="2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  <n v="1"/>
    <n v="0"/>
    <n v="4"/>
    <n v="90"/>
    <n v="151"/>
    <n v="93"/>
    <n v="20"/>
    <n v="98"/>
    <n v="0"/>
    <n v="98.5"/>
    <n v="0"/>
    <n v="0"/>
    <n v="1"/>
    <n v="3"/>
    <n v="0"/>
    <n v="1"/>
    <x v="0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  <n v="2"/>
    <n v="0"/>
    <n v="4"/>
    <n v="87"/>
    <n v="134"/>
    <n v="77"/>
    <n v="16"/>
    <n v="96"/>
    <n v="0"/>
    <n v="98"/>
    <n v="0"/>
    <n v="0"/>
    <n v="0"/>
    <n v="3"/>
    <n v="0"/>
    <n v="0"/>
    <x v="1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  <n v="3"/>
    <n v="0"/>
    <n v="4"/>
    <n v="95"/>
    <n v="127"/>
    <n v="82"/>
    <n v="18"/>
    <n v="99"/>
    <n v="0"/>
    <n v="97.9"/>
    <n v="0"/>
    <n v="0"/>
    <n v="1"/>
    <n v="3"/>
    <n v="0"/>
    <n v="1"/>
    <x v="0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  <n v="4"/>
    <n v="0"/>
    <n v="4"/>
    <n v="86"/>
    <n v="138"/>
    <n v="80"/>
    <n v="16"/>
    <n v="96"/>
    <n v="0"/>
    <n v="98.2"/>
    <n v="0"/>
    <n v="0"/>
    <n v="0"/>
    <n v="3"/>
    <n v="0"/>
    <n v="0"/>
    <x v="1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  <n v="9"/>
    <n v="0"/>
    <n v="5"/>
    <n v="84"/>
    <n v="149"/>
    <n v="93"/>
    <n v="20"/>
    <n v="97"/>
    <n v="0"/>
    <n v="97.4"/>
    <n v="0"/>
    <n v="0"/>
    <n v="0"/>
    <n v="3"/>
    <n v="0"/>
    <n v="1"/>
    <x v="0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  <n v="11"/>
    <n v="0"/>
    <n v="5"/>
    <n v="98"/>
    <n v="134"/>
    <n v="90"/>
    <n v="18"/>
    <n v="97"/>
    <n v="0"/>
    <n v="97.9"/>
    <n v="0"/>
    <n v="0"/>
    <n v="0"/>
    <n v="3"/>
    <n v="0"/>
    <n v="1"/>
    <x v="0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  <n v="4"/>
    <n v="0"/>
    <n v="0"/>
    <n v="67"/>
    <n v="114"/>
    <n v="70"/>
    <n v="18"/>
    <n v="98"/>
    <n v="0"/>
    <n v="98.4"/>
    <n v="1"/>
    <n v="0"/>
    <n v="0"/>
    <n v="3"/>
    <n v="0"/>
    <n v="1"/>
    <x v="0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  <n v="0"/>
    <n v="0"/>
    <n v="0"/>
    <n v="119"/>
    <n v="118"/>
    <n v="76"/>
    <n v="18"/>
    <m/>
    <m/>
    <n v="98.3"/>
    <n v="0"/>
    <n v="0"/>
    <n v="0"/>
    <n v="3"/>
    <n v="0"/>
    <n v="1"/>
    <x v="0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  <n v="2"/>
    <n v="0"/>
    <n v="0"/>
    <n v="82"/>
    <n v="117"/>
    <n v="77"/>
    <n v="18"/>
    <n v="97"/>
    <n v="0"/>
    <n v="99.5"/>
    <n v="0"/>
    <n v="0"/>
    <n v="0"/>
    <n v="3"/>
    <n v="0"/>
    <n v="1"/>
    <x v="0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  <n v="3"/>
    <n v="0"/>
    <n v="0"/>
    <n v="73"/>
    <n v="116"/>
    <n v="70"/>
    <n v="16"/>
    <n v="99"/>
    <n v="0"/>
    <n v="98"/>
    <n v="0"/>
    <n v="0"/>
    <n v="1"/>
    <n v="3"/>
    <n v="0"/>
    <n v="0"/>
    <x v="1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  <n v="2"/>
    <n v="0"/>
    <n v="0"/>
    <m/>
    <m/>
    <m/>
    <m/>
    <m/>
    <m/>
    <m/>
    <n v="0"/>
    <m/>
    <n v="0"/>
    <m/>
    <m/>
    <m/>
    <x v="2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  <n v="2"/>
    <n v="0"/>
    <n v="0"/>
    <m/>
    <m/>
    <m/>
    <m/>
    <m/>
    <m/>
    <m/>
    <n v="0"/>
    <m/>
    <n v="0"/>
    <m/>
    <m/>
    <m/>
    <x v="2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  <n v="3"/>
    <n v="0"/>
    <n v="0"/>
    <m/>
    <m/>
    <m/>
    <m/>
    <m/>
    <m/>
    <m/>
    <n v="0"/>
    <m/>
    <n v="0"/>
    <m/>
    <m/>
    <m/>
    <x v="2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  <n v="4"/>
    <n v="0"/>
    <n v="0"/>
    <n v="68"/>
    <n v="120"/>
    <n v="66"/>
    <n v="16"/>
    <m/>
    <n v="0"/>
    <n v="98.4"/>
    <n v="0"/>
    <n v="0"/>
    <n v="0"/>
    <n v="3"/>
    <n v="0"/>
    <n v="0"/>
    <x v="1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  <n v="1"/>
    <n v="0"/>
    <n v="0"/>
    <n v="65"/>
    <n v="109"/>
    <n v="70"/>
    <n v="18"/>
    <n v="97"/>
    <n v="0"/>
    <n v="98.1"/>
    <n v="0"/>
    <n v="0"/>
    <n v="0"/>
    <n v="3"/>
    <n v="0"/>
    <n v="1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  <n v="2"/>
    <n v="0"/>
    <n v="0"/>
    <n v="62"/>
    <n v="121"/>
    <n v="84"/>
    <n v="18"/>
    <m/>
    <n v="0"/>
    <n v="97.8"/>
    <n v="0"/>
    <n v="0"/>
    <n v="1"/>
    <n v="3"/>
    <n v="0"/>
    <n v="1"/>
    <x v="0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  <n v="3"/>
    <n v="0"/>
    <n v="0"/>
    <n v="76"/>
    <n v="117"/>
    <n v="78"/>
    <n v="18"/>
    <n v="96"/>
    <m/>
    <n v="98.2"/>
    <n v="0"/>
    <n v="0"/>
    <n v="0"/>
    <n v="3"/>
    <n v="0"/>
    <n v="1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  <n v="4"/>
    <n v="0"/>
    <n v="0"/>
    <n v="66"/>
    <n v="114"/>
    <n v="75"/>
    <n v="20"/>
    <n v="96"/>
    <n v="0"/>
    <n v="98.4"/>
    <n v="0"/>
    <n v="0"/>
    <n v="0"/>
    <n v="3"/>
    <n v="0"/>
    <n v="1"/>
    <x v="0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  <n v="5"/>
    <n v="0"/>
    <n v="0"/>
    <n v="70"/>
    <n v="137"/>
    <n v="74"/>
    <m/>
    <n v="99"/>
    <n v="0"/>
    <n v="98"/>
    <n v="0"/>
    <n v="0"/>
    <n v="0"/>
    <n v="3"/>
    <n v="0"/>
    <m/>
    <x v="1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  <n v="5"/>
    <n v="0"/>
    <n v="0"/>
    <n v="79"/>
    <n v="122"/>
    <n v="72"/>
    <n v="20"/>
    <n v="98"/>
    <n v="0"/>
    <n v="97.8"/>
    <n v="0"/>
    <n v="0"/>
    <n v="0"/>
    <n v="3"/>
    <n v="0"/>
    <n v="1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  <n v="1"/>
    <n v="0"/>
    <n v="0"/>
    <n v="90"/>
    <n v="130"/>
    <n v="90"/>
    <n v="20"/>
    <n v="99"/>
    <n v="0"/>
    <n v="97.7"/>
    <n v="0"/>
    <n v="0"/>
    <n v="0"/>
    <n v="3"/>
    <n v="0"/>
    <n v="1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  <n v="1"/>
    <n v="0"/>
    <n v="0"/>
    <n v="91"/>
    <n v="119"/>
    <n v="69"/>
    <n v="18"/>
    <n v="97"/>
    <n v="0"/>
    <n v="97.5"/>
    <n v="0"/>
    <n v="0"/>
    <n v="1"/>
    <n v="3"/>
    <n v="0"/>
    <n v="1"/>
    <x v="0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  <n v="2"/>
    <n v="0"/>
    <n v="0"/>
    <n v="89"/>
    <n v="149"/>
    <n v="77"/>
    <n v="18"/>
    <n v="98"/>
    <n v="0"/>
    <n v="96.8"/>
    <n v="0"/>
    <n v="0"/>
    <n v="0"/>
    <n v="3"/>
    <n v="0"/>
    <n v="1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  <n v="6"/>
    <n v="3"/>
    <n v="2"/>
    <m/>
    <m/>
    <m/>
    <m/>
    <m/>
    <m/>
    <m/>
    <n v="0"/>
    <m/>
    <n v="0"/>
    <m/>
    <m/>
    <m/>
    <x v="2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  <n v="0"/>
    <n v="0"/>
    <n v="4"/>
    <n v="88"/>
    <n v="146"/>
    <n v="97"/>
    <n v="20"/>
    <n v="98"/>
    <n v="0"/>
    <n v="97.3"/>
    <n v="0"/>
    <n v="0"/>
    <n v="0"/>
    <n v="3"/>
    <n v="0"/>
    <n v="1"/>
    <x v="0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  <n v="1"/>
    <n v="0"/>
    <n v="4"/>
    <m/>
    <m/>
    <m/>
    <m/>
    <m/>
    <m/>
    <m/>
    <n v="0"/>
    <m/>
    <n v="0"/>
    <m/>
    <m/>
    <m/>
    <x v="2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  <n v="1"/>
    <n v="0"/>
    <n v="4"/>
    <n v="89"/>
    <n v="152"/>
    <n v="77"/>
    <n v="16"/>
    <n v="99"/>
    <n v="0"/>
    <n v="98"/>
    <n v="0"/>
    <n v="0"/>
    <n v="0"/>
    <n v="3"/>
    <n v="0"/>
    <n v="0"/>
    <x v="1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  <n v="5"/>
    <n v="2"/>
    <n v="0"/>
    <n v="80"/>
    <n v="143"/>
    <n v="82"/>
    <n v="20"/>
    <n v="97"/>
    <m/>
    <n v="98.2"/>
    <n v="0"/>
    <n v="0"/>
    <n v="0"/>
    <n v="3"/>
    <n v="0"/>
    <n v="1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  <n v="6"/>
    <n v="2"/>
    <n v="0"/>
    <m/>
    <m/>
    <m/>
    <m/>
    <m/>
    <m/>
    <m/>
    <n v="1"/>
    <m/>
    <n v="1"/>
    <m/>
    <m/>
    <m/>
    <x v="2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  <n v="5"/>
    <n v="2"/>
    <n v="0"/>
    <m/>
    <m/>
    <m/>
    <m/>
    <m/>
    <m/>
    <m/>
    <n v="0"/>
    <m/>
    <n v="0"/>
    <m/>
    <m/>
    <m/>
    <x v="2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  <n v="4"/>
    <n v="1"/>
    <n v="0"/>
    <n v="56"/>
    <n v="158"/>
    <n v="87"/>
    <n v="20"/>
    <n v="97"/>
    <n v="0"/>
    <n v="98"/>
    <n v="0"/>
    <n v="0"/>
    <n v="0"/>
    <n v="3"/>
    <n v="0"/>
    <n v="1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  <n v="4"/>
    <n v="1"/>
    <n v="0"/>
    <m/>
    <m/>
    <m/>
    <n v="16"/>
    <m/>
    <n v="0"/>
    <n v="97.5"/>
    <n v="0"/>
    <n v="0"/>
    <n v="0"/>
    <m/>
    <m/>
    <n v="0"/>
    <x v="7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  <n v="0"/>
    <n v="0"/>
    <n v="0"/>
    <m/>
    <m/>
    <m/>
    <m/>
    <m/>
    <m/>
    <m/>
    <n v="0"/>
    <m/>
    <n v="0"/>
    <m/>
    <m/>
    <m/>
    <x v="2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  <n v="1"/>
    <n v="0"/>
    <n v="0"/>
    <m/>
    <m/>
    <m/>
    <m/>
    <m/>
    <m/>
    <m/>
    <n v="1"/>
    <m/>
    <n v="0"/>
    <m/>
    <m/>
    <m/>
    <x v="2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  <n v="0"/>
    <n v="0"/>
    <n v="3"/>
    <n v="71"/>
    <n v="121"/>
    <n v="93"/>
    <n v="16"/>
    <n v="97"/>
    <n v="0"/>
    <n v="98.3"/>
    <n v="0"/>
    <n v="0"/>
    <n v="0"/>
    <n v="3"/>
    <n v="0"/>
    <n v="0"/>
    <x v="1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  <n v="0"/>
    <n v="0"/>
    <n v="3"/>
    <n v="69"/>
    <n v="122"/>
    <n v="80"/>
    <n v="18"/>
    <n v="99"/>
    <n v="0"/>
    <n v="97.8"/>
    <n v="0"/>
    <n v="0"/>
    <n v="0"/>
    <n v="3"/>
    <n v="0"/>
    <n v="1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  <n v="1"/>
    <n v="0"/>
    <n v="3"/>
    <n v="63"/>
    <n v="121"/>
    <m/>
    <n v="16"/>
    <m/>
    <n v="0"/>
    <n v="97.9"/>
    <n v="0"/>
    <n v="0"/>
    <n v="0"/>
    <n v="3"/>
    <n v="0"/>
    <n v="0"/>
    <x v="1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  <n v="2"/>
    <n v="0"/>
    <n v="3"/>
    <n v="72"/>
    <n v="117"/>
    <n v="75"/>
    <n v="20"/>
    <n v="99"/>
    <n v="0"/>
    <n v="97.9"/>
    <n v="0"/>
    <n v="0"/>
    <n v="0"/>
    <n v="3"/>
    <n v="0"/>
    <n v="1"/>
    <x v="0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  <n v="3"/>
    <n v="0"/>
    <n v="3"/>
    <n v="71"/>
    <n v="146"/>
    <n v="86"/>
    <n v="16"/>
    <m/>
    <m/>
    <n v="98.3"/>
    <n v="0"/>
    <n v="0"/>
    <n v="0"/>
    <n v="3"/>
    <n v="0"/>
    <n v="0"/>
    <x v="1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  <n v="4"/>
    <n v="3"/>
    <n v="9"/>
    <m/>
    <m/>
    <m/>
    <m/>
    <m/>
    <m/>
    <m/>
    <n v="1"/>
    <m/>
    <n v="0"/>
    <m/>
    <m/>
    <m/>
    <x v="2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  <n v="5"/>
    <n v="4"/>
    <n v="9"/>
    <m/>
    <m/>
    <m/>
    <m/>
    <m/>
    <m/>
    <m/>
    <n v="1"/>
    <m/>
    <n v="0"/>
    <m/>
    <m/>
    <m/>
    <x v="2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  <n v="6"/>
    <n v="5"/>
    <n v="9"/>
    <m/>
    <m/>
    <m/>
    <m/>
    <m/>
    <m/>
    <m/>
    <n v="1"/>
    <m/>
    <n v="0"/>
    <m/>
    <m/>
    <m/>
    <x v="2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  <n v="7"/>
    <n v="6"/>
    <n v="9"/>
    <m/>
    <m/>
    <m/>
    <m/>
    <m/>
    <m/>
    <m/>
    <n v="0"/>
    <m/>
    <n v="0"/>
    <m/>
    <m/>
    <m/>
    <x v="2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  <n v="8"/>
    <n v="6"/>
    <n v="9"/>
    <m/>
    <m/>
    <m/>
    <m/>
    <m/>
    <m/>
    <m/>
    <n v="1"/>
    <m/>
    <n v="0"/>
    <m/>
    <m/>
    <m/>
    <x v="2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  <n v="11"/>
    <n v="8"/>
    <n v="9"/>
    <m/>
    <m/>
    <m/>
    <m/>
    <m/>
    <m/>
    <m/>
    <n v="1"/>
    <m/>
    <n v="0"/>
    <m/>
    <m/>
    <m/>
    <x v="2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  <n v="12"/>
    <n v="9"/>
    <n v="9"/>
    <m/>
    <m/>
    <m/>
    <m/>
    <m/>
    <m/>
    <m/>
    <n v="0"/>
    <m/>
    <n v="0"/>
    <m/>
    <m/>
    <m/>
    <x v="2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  <n v="14"/>
    <n v="9"/>
    <n v="9"/>
    <m/>
    <m/>
    <m/>
    <m/>
    <m/>
    <m/>
    <m/>
    <n v="1"/>
    <m/>
    <n v="0"/>
    <m/>
    <m/>
    <m/>
    <x v="2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  <n v="15"/>
    <n v="10"/>
    <n v="9"/>
    <m/>
    <m/>
    <m/>
    <m/>
    <m/>
    <m/>
    <m/>
    <n v="0"/>
    <m/>
    <n v="0"/>
    <m/>
    <m/>
    <m/>
    <x v="2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  <n v="16"/>
    <n v="10"/>
    <n v="9"/>
    <m/>
    <m/>
    <m/>
    <m/>
    <m/>
    <m/>
    <m/>
    <n v="1"/>
    <m/>
    <n v="0"/>
    <m/>
    <m/>
    <m/>
    <x v="2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  <n v="0"/>
    <n v="0"/>
    <n v="1"/>
    <m/>
    <m/>
    <m/>
    <m/>
    <m/>
    <m/>
    <m/>
    <n v="0"/>
    <m/>
    <n v="0"/>
    <m/>
    <m/>
    <m/>
    <x v="2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  <n v="0"/>
    <n v="0"/>
    <n v="3"/>
    <m/>
    <m/>
    <m/>
    <m/>
    <m/>
    <m/>
    <m/>
    <n v="0"/>
    <m/>
    <n v="0"/>
    <m/>
    <m/>
    <m/>
    <x v="2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  <n v="0"/>
    <n v="0"/>
    <n v="1"/>
    <n v="84"/>
    <n v="207"/>
    <n v="78"/>
    <n v="18"/>
    <n v="97"/>
    <n v="0"/>
    <n v="99.2"/>
    <n v="0"/>
    <n v="0"/>
    <n v="0"/>
    <n v="3"/>
    <n v="2"/>
    <n v="1"/>
    <x v="4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  <n v="1"/>
    <n v="0"/>
    <n v="1"/>
    <n v="78"/>
    <n v="169"/>
    <n v="65"/>
    <n v="18"/>
    <n v="99"/>
    <n v="0"/>
    <n v="99"/>
    <n v="0"/>
    <n v="0"/>
    <n v="0"/>
    <n v="3"/>
    <n v="1"/>
    <n v="1"/>
    <x v="3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  <n v="2"/>
    <n v="0"/>
    <n v="1"/>
    <m/>
    <m/>
    <m/>
    <m/>
    <m/>
    <m/>
    <m/>
    <n v="1"/>
    <m/>
    <n v="0"/>
    <m/>
    <m/>
    <m/>
    <x v="2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  <n v="3"/>
    <n v="1"/>
    <n v="1"/>
    <m/>
    <m/>
    <m/>
    <m/>
    <m/>
    <m/>
    <m/>
    <n v="1"/>
    <m/>
    <n v="0"/>
    <m/>
    <m/>
    <m/>
    <x v="2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  <n v="1"/>
    <n v="1"/>
    <n v="6"/>
    <m/>
    <m/>
    <m/>
    <m/>
    <m/>
    <m/>
    <m/>
    <n v="1"/>
    <m/>
    <n v="0"/>
    <m/>
    <m/>
    <m/>
    <x v="2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  <n v="2"/>
    <n v="2"/>
    <n v="6"/>
    <m/>
    <m/>
    <m/>
    <m/>
    <m/>
    <m/>
    <m/>
    <n v="1"/>
    <m/>
    <n v="0"/>
    <m/>
    <m/>
    <m/>
    <x v="2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  <n v="3"/>
    <n v="3"/>
    <n v="6"/>
    <n v="67"/>
    <n v="195"/>
    <n v="89"/>
    <n v="24"/>
    <n v="99"/>
    <n v="0"/>
    <n v="98.4"/>
    <n v="1"/>
    <n v="0"/>
    <n v="0"/>
    <n v="3"/>
    <n v="1"/>
    <n v="2"/>
    <x v="4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  <n v="2"/>
    <n v="2"/>
    <n v="6"/>
    <m/>
    <m/>
    <m/>
    <m/>
    <m/>
    <m/>
    <m/>
    <n v="1"/>
    <m/>
    <n v="0"/>
    <m/>
    <m/>
    <m/>
    <x v="2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  <n v="3"/>
    <n v="3"/>
    <n v="6"/>
    <m/>
    <m/>
    <m/>
    <m/>
    <m/>
    <m/>
    <m/>
    <n v="1"/>
    <m/>
    <n v="0"/>
    <m/>
    <m/>
    <m/>
    <x v="2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  <n v="4"/>
    <n v="4"/>
    <n v="6"/>
    <m/>
    <m/>
    <m/>
    <m/>
    <m/>
    <m/>
    <m/>
    <n v="1"/>
    <m/>
    <n v="0"/>
    <m/>
    <m/>
    <m/>
    <x v="2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  <n v="5"/>
    <n v="5"/>
    <n v="6"/>
    <m/>
    <m/>
    <m/>
    <m/>
    <m/>
    <m/>
    <m/>
    <n v="1"/>
    <m/>
    <n v="0"/>
    <m/>
    <m/>
    <m/>
    <x v="2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  <n v="6"/>
    <n v="6"/>
    <n v="6"/>
    <m/>
    <m/>
    <m/>
    <m/>
    <m/>
    <m/>
    <m/>
    <n v="1"/>
    <m/>
    <n v="0"/>
    <m/>
    <m/>
    <m/>
    <x v="2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  <n v="5"/>
    <n v="5"/>
    <n v="6"/>
    <n v="71"/>
    <n v="143"/>
    <n v="77"/>
    <n v="20"/>
    <n v="95"/>
    <n v="0"/>
    <n v="98"/>
    <n v="1"/>
    <n v="0"/>
    <n v="0"/>
    <n v="3"/>
    <n v="0"/>
    <n v="1"/>
    <x v="0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  <n v="6"/>
    <n v="6"/>
    <n v="6"/>
    <n v="70"/>
    <n v="119"/>
    <n v="70"/>
    <n v="22"/>
    <n v="96"/>
    <n v="0"/>
    <n v="97.3"/>
    <n v="1"/>
    <n v="0"/>
    <n v="0"/>
    <n v="3"/>
    <n v="0"/>
    <n v="2"/>
    <x v="3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  <n v="7"/>
    <n v="7"/>
    <n v="6"/>
    <m/>
    <m/>
    <m/>
    <m/>
    <m/>
    <m/>
    <m/>
    <n v="1"/>
    <m/>
    <n v="0"/>
    <m/>
    <m/>
    <m/>
    <x v="2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  <n v="5"/>
    <n v="5"/>
    <n v="6"/>
    <m/>
    <m/>
    <m/>
    <m/>
    <m/>
    <m/>
    <m/>
    <n v="1"/>
    <m/>
    <n v="0"/>
    <m/>
    <m/>
    <m/>
    <x v="2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  <n v="1"/>
    <n v="0"/>
    <n v="13"/>
    <n v="74"/>
    <n v="107"/>
    <n v="89"/>
    <n v="20"/>
    <m/>
    <n v="0"/>
    <n v="98.3"/>
    <n v="1"/>
    <n v="0"/>
    <n v="0"/>
    <n v="3"/>
    <n v="0"/>
    <n v="1"/>
    <x v="0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  <n v="1"/>
    <n v="1"/>
    <n v="14"/>
    <m/>
    <m/>
    <m/>
    <m/>
    <m/>
    <m/>
    <m/>
    <n v="1"/>
    <m/>
    <n v="0"/>
    <m/>
    <m/>
    <m/>
    <x v="2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  <n v="1"/>
    <n v="1"/>
    <n v="14"/>
    <n v="60"/>
    <n v="104"/>
    <n v="85"/>
    <n v="18"/>
    <m/>
    <n v="0"/>
    <n v="98.4"/>
    <n v="1"/>
    <n v="0"/>
    <n v="0"/>
    <n v="3"/>
    <n v="0"/>
    <n v="1"/>
    <x v="0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  <n v="0"/>
    <n v="0"/>
    <n v="14"/>
    <n v="72"/>
    <n v="117"/>
    <n v="76"/>
    <n v="18"/>
    <n v="99"/>
    <m/>
    <n v="97.9"/>
    <n v="0"/>
    <n v="0"/>
    <n v="0"/>
    <n v="3"/>
    <n v="0"/>
    <n v="1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  <n v="3"/>
    <n v="0"/>
    <n v="7"/>
    <m/>
    <m/>
    <m/>
    <m/>
    <m/>
    <m/>
    <m/>
    <n v="1"/>
    <m/>
    <n v="0"/>
    <m/>
    <m/>
    <m/>
    <x v="2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  <n v="4"/>
    <n v="1"/>
    <n v="7"/>
    <m/>
    <m/>
    <m/>
    <m/>
    <m/>
    <m/>
    <m/>
    <n v="1"/>
    <m/>
    <n v="0"/>
    <m/>
    <m/>
    <m/>
    <x v="2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  <n v="1"/>
    <n v="0"/>
    <n v="8"/>
    <n v="60"/>
    <n v="160"/>
    <n v="93"/>
    <n v="18"/>
    <n v="98"/>
    <n v="0"/>
    <n v="98.8"/>
    <n v="1"/>
    <n v="0"/>
    <n v="0"/>
    <n v="3"/>
    <n v="1"/>
    <n v="1"/>
    <x v="3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  <n v="2"/>
    <n v="1"/>
    <n v="8"/>
    <m/>
    <m/>
    <m/>
    <m/>
    <m/>
    <m/>
    <m/>
    <n v="0"/>
    <m/>
    <n v="0"/>
    <m/>
    <m/>
    <m/>
    <x v="2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  <n v="0"/>
    <n v="0"/>
    <n v="3"/>
    <m/>
    <m/>
    <m/>
    <m/>
    <m/>
    <m/>
    <m/>
    <n v="1"/>
    <m/>
    <n v="1"/>
    <m/>
    <m/>
    <m/>
    <x v="2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  <n v="1"/>
    <n v="1"/>
    <n v="4"/>
    <m/>
    <m/>
    <m/>
    <m/>
    <m/>
    <m/>
    <m/>
    <n v="1"/>
    <m/>
    <n v="0"/>
    <m/>
    <m/>
    <m/>
    <x v="2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  <n v="2"/>
    <n v="2"/>
    <n v="4"/>
    <m/>
    <m/>
    <m/>
    <m/>
    <m/>
    <m/>
    <m/>
    <n v="1"/>
    <m/>
    <n v="0"/>
    <m/>
    <m/>
    <m/>
    <x v="2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  <n v="3"/>
    <n v="3"/>
    <n v="4"/>
    <n v="69"/>
    <n v="118"/>
    <n v="73"/>
    <n v="20"/>
    <n v="99"/>
    <n v="0"/>
    <n v="97.5"/>
    <n v="0"/>
    <n v="0"/>
    <n v="0"/>
    <n v="3"/>
    <n v="0"/>
    <n v="1"/>
    <x v="0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  <n v="4"/>
    <n v="3"/>
    <n v="4"/>
    <m/>
    <m/>
    <m/>
    <m/>
    <m/>
    <m/>
    <m/>
    <n v="1"/>
    <m/>
    <n v="0"/>
    <m/>
    <m/>
    <m/>
    <x v="2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  <n v="0"/>
    <n v="0"/>
    <n v="0"/>
    <n v="133"/>
    <n v="233"/>
    <n v="147"/>
    <n v="22"/>
    <n v="99"/>
    <m/>
    <n v="97.1"/>
    <n v="1"/>
    <n v="0"/>
    <n v="0"/>
    <n v="3"/>
    <n v="3"/>
    <n v="2"/>
    <x v="9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  <n v="0"/>
    <n v="0"/>
    <n v="2"/>
    <n v="61"/>
    <n v="142"/>
    <n v="86"/>
    <n v="20"/>
    <n v="99"/>
    <n v="0"/>
    <n v="97.8"/>
    <n v="0"/>
    <n v="0"/>
    <n v="0"/>
    <n v="3"/>
    <n v="0"/>
    <n v="1"/>
    <x v="0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  <n v="1"/>
    <n v="0"/>
    <n v="2"/>
    <n v="69"/>
    <n v="139"/>
    <n v="90"/>
    <n v="16"/>
    <m/>
    <n v="0"/>
    <n v="98"/>
    <n v="0"/>
    <n v="0"/>
    <n v="0"/>
    <n v="3"/>
    <n v="0"/>
    <n v="0"/>
    <x v="1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  <n v="0"/>
    <n v="0"/>
    <n v="3"/>
    <m/>
    <m/>
    <m/>
    <m/>
    <m/>
    <m/>
    <m/>
    <n v="0"/>
    <m/>
    <n v="1"/>
    <m/>
    <m/>
    <m/>
    <x v="2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  <n v="0"/>
    <n v="0"/>
    <n v="1"/>
    <m/>
    <m/>
    <m/>
    <m/>
    <m/>
    <m/>
    <m/>
    <n v="0"/>
    <m/>
    <n v="0"/>
    <m/>
    <m/>
    <m/>
    <x v="2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  <n v="1"/>
    <n v="0"/>
    <n v="1"/>
    <n v="94"/>
    <n v="144"/>
    <n v="97"/>
    <n v="18"/>
    <n v="96"/>
    <n v="0"/>
    <n v="97.8"/>
    <n v="0"/>
    <n v="0"/>
    <n v="0"/>
    <n v="3"/>
    <n v="0"/>
    <n v="1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  <n v="2"/>
    <n v="0"/>
    <n v="1"/>
    <n v="76"/>
    <n v="136"/>
    <n v="76"/>
    <n v="18"/>
    <n v="98"/>
    <n v="0"/>
    <n v="98.1"/>
    <n v="0"/>
    <n v="0"/>
    <n v="1"/>
    <n v="3"/>
    <n v="0"/>
    <n v="1"/>
    <x v="0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  <n v="0"/>
    <n v="0"/>
    <n v="1"/>
    <n v="80"/>
    <n v="168"/>
    <n v="106"/>
    <n v="16"/>
    <m/>
    <m/>
    <n v="98.6"/>
    <n v="0"/>
    <n v="0"/>
    <n v="0"/>
    <n v="3"/>
    <n v="1"/>
    <n v="0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  <n v="0"/>
    <n v="0"/>
    <n v="1"/>
    <n v="75"/>
    <n v="145"/>
    <n v="98"/>
    <n v="16"/>
    <m/>
    <n v="0"/>
    <n v="98.2"/>
    <n v="0"/>
    <n v="0"/>
    <n v="0"/>
    <n v="3"/>
    <n v="0"/>
    <n v="0"/>
    <x v="1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  <n v="1"/>
    <n v="0"/>
    <n v="1"/>
    <n v="90"/>
    <n v="173"/>
    <n v="115"/>
    <n v="18"/>
    <n v="98"/>
    <m/>
    <n v="97.9"/>
    <n v="0"/>
    <n v="0"/>
    <n v="0"/>
    <n v="3"/>
    <n v="1"/>
    <n v="1"/>
    <x v="3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  <n v="1"/>
    <n v="0"/>
    <n v="0"/>
    <n v="104"/>
    <n v="138"/>
    <n v="88"/>
    <n v="20"/>
    <n v="96"/>
    <n v="0"/>
    <n v="98.2"/>
    <n v="1"/>
    <n v="0"/>
    <n v="0"/>
    <n v="3"/>
    <n v="0"/>
    <n v="1"/>
    <x v="0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  <n v="0"/>
    <n v="0"/>
    <n v="2"/>
    <n v="105"/>
    <n v="115"/>
    <n v="72"/>
    <n v="24"/>
    <n v="95"/>
    <n v="0"/>
    <n v="100.3"/>
    <n v="1"/>
    <n v="0"/>
    <n v="0"/>
    <n v="3"/>
    <n v="0"/>
    <n v="2"/>
    <x v="3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  <n v="1"/>
    <n v="1"/>
    <n v="3"/>
    <n v="83"/>
    <n v="121"/>
    <n v="87"/>
    <n v="22"/>
    <m/>
    <m/>
    <n v="98.7"/>
    <n v="1"/>
    <n v="0"/>
    <n v="0"/>
    <n v="3"/>
    <n v="0"/>
    <n v="2"/>
    <x v="3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  <n v="0"/>
    <n v="0"/>
    <n v="8"/>
    <m/>
    <m/>
    <m/>
    <m/>
    <m/>
    <m/>
    <m/>
    <n v="0"/>
    <m/>
    <n v="0"/>
    <m/>
    <m/>
    <m/>
    <x v="2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  <n v="1"/>
    <n v="0"/>
    <n v="8"/>
    <m/>
    <m/>
    <m/>
    <m/>
    <m/>
    <m/>
    <m/>
    <n v="1"/>
    <m/>
    <n v="0"/>
    <m/>
    <m/>
    <m/>
    <x v="2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  <n v="2"/>
    <n v="1"/>
    <n v="8"/>
    <n v="77"/>
    <n v="134"/>
    <n v="74"/>
    <n v="22"/>
    <n v="99"/>
    <n v="0"/>
    <n v="98.6"/>
    <n v="1"/>
    <n v="0"/>
    <n v="0"/>
    <n v="3"/>
    <n v="0"/>
    <n v="2"/>
    <x v="3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  <n v="2"/>
    <n v="2"/>
    <n v="8"/>
    <n v="79"/>
    <n v="182"/>
    <n v="92"/>
    <n v="18"/>
    <m/>
    <n v="0"/>
    <n v="97.9"/>
    <n v="1"/>
    <n v="0"/>
    <n v="0"/>
    <n v="3"/>
    <n v="1"/>
    <n v="1"/>
    <x v="3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  <n v="1"/>
    <n v="1"/>
    <n v="8"/>
    <n v="80"/>
    <n v="155"/>
    <n v="82"/>
    <n v="17"/>
    <n v="96"/>
    <n v="0"/>
    <n v="98.3"/>
    <n v="1"/>
    <n v="0"/>
    <n v="0"/>
    <n v="3"/>
    <n v="0"/>
    <n v="0"/>
    <x v="1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  <n v="2"/>
    <n v="0"/>
    <n v="1"/>
    <n v="84"/>
    <n v="117"/>
    <n v="64"/>
    <n v="18"/>
    <n v="99"/>
    <n v="0"/>
    <n v="97.5"/>
    <n v="1"/>
    <n v="0"/>
    <n v="0"/>
    <n v="3"/>
    <n v="0"/>
    <n v="1"/>
    <x v="0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  <n v="1"/>
    <n v="0"/>
    <n v="9"/>
    <n v="88"/>
    <n v="129"/>
    <n v="86"/>
    <n v="16"/>
    <n v="97"/>
    <m/>
    <n v="98.4"/>
    <n v="0"/>
    <n v="0"/>
    <n v="1"/>
    <n v="3"/>
    <n v="0"/>
    <n v="0"/>
    <x v="1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0"/>
    <n v="0"/>
    <n v="0"/>
    <n v="71"/>
    <n v="118"/>
    <n v="82"/>
    <n v="18"/>
    <n v="96"/>
    <n v="0"/>
    <n v="97.6"/>
    <n v="0"/>
    <n v="0"/>
    <n v="0"/>
    <n v="3"/>
    <n v="0"/>
    <n v="1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1"/>
    <n v="0"/>
    <n v="0"/>
    <n v="82"/>
    <n v="141"/>
    <n v="85"/>
    <n v="18"/>
    <n v="99"/>
    <n v="0"/>
    <n v="97.1"/>
    <n v="0"/>
    <n v="0"/>
    <n v="0"/>
    <n v="3"/>
    <n v="0"/>
    <n v="1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  <n v="1"/>
    <n v="0"/>
    <n v="0"/>
    <m/>
    <m/>
    <m/>
    <m/>
    <m/>
    <m/>
    <m/>
    <n v="0"/>
    <m/>
    <n v="0"/>
    <m/>
    <m/>
    <m/>
    <x v="2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  <n v="1"/>
    <n v="0"/>
    <n v="0"/>
    <n v="78"/>
    <n v="135"/>
    <n v="88"/>
    <n v="16"/>
    <m/>
    <n v="0"/>
    <n v="97.3"/>
    <n v="0"/>
    <n v="0"/>
    <n v="0"/>
    <n v="3"/>
    <n v="0"/>
    <n v="0"/>
    <x v="1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  <n v="0"/>
    <n v="0"/>
    <n v="2"/>
    <m/>
    <m/>
    <m/>
    <m/>
    <m/>
    <m/>
    <m/>
    <n v="0"/>
    <m/>
    <n v="0"/>
    <m/>
    <m/>
    <m/>
    <x v="2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  <n v="1"/>
    <n v="0"/>
    <n v="2"/>
    <n v="94"/>
    <n v="148"/>
    <n v="86"/>
    <n v="18"/>
    <n v="97"/>
    <m/>
    <n v="98.4"/>
    <n v="0"/>
    <n v="0"/>
    <n v="0"/>
    <n v="3"/>
    <n v="0"/>
    <n v="1"/>
    <x v="0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  <n v="3"/>
    <n v="0"/>
    <n v="2"/>
    <n v="95"/>
    <n v="145"/>
    <n v="88"/>
    <n v="16"/>
    <n v="99"/>
    <n v="0"/>
    <n v="98"/>
    <n v="0"/>
    <n v="0"/>
    <n v="0"/>
    <n v="3"/>
    <n v="0"/>
    <n v="0"/>
    <x v="1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  <n v="4"/>
    <n v="0"/>
    <n v="2"/>
    <m/>
    <m/>
    <m/>
    <m/>
    <m/>
    <m/>
    <m/>
    <n v="0"/>
    <m/>
    <n v="0"/>
    <m/>
    <m/>
    <m/>
    <x v="2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  <n v="0"/>
    <n v="0"/>
    <n v="0"/>
    <n v="78"/>
    <n v="146"/>
    <n v="73"/>
    <n v="18"/>
    <n v="99"/>
    <n v="0"/>
    <n v="98.4"/>
    <n v="0"/>
    <n v="0"/>
    <n v="0"/>
    <n v="3"/>
    <n v="0"/>
    <n v="1"/>
    <x v="0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  <n v="1"/>
    <n v="0"/>
    <n v="0"/>
    <n v="82"/>
    <n v="149"/>
    <n v="88"/>
    <n v="14"/>
    <m/>
    <n v="0"/>
    <n v="98.4"/>
    <n v="0"/>
    <n v="0"/>
    <n v="0"/>
    <n v="3"/>
    <n v="0"/>
    <n v="0"/>
    <x v="1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  <n v="2"/>
    <n v="0"/>
    <n v="0"/>
    <n v="99"/>
    <n v="123"/>
    <n v="92"/>
    <n v="18"/>
    <n v="96"/>
    <m/>
    <n v="98.5"/>
    <n v="0"/>
    <n v="0"/>
    <n v="0"/>
    <n v="3"/>
    <n v="0"/>
    <n v="1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  <n v="3"/>
    <n v="0"/>
    <n v="0"/>
    <n v="81"/>
    <n v="132"/>
    <n v="78"/>
    <n v="18"/>
    <n v="98"/>
    <n v="0"/>
    <n v="98.2"/>
    <n v="0"/>
    <n v="0"/>
    <n v="0"/>
    <n v="3"/>
    <n v="0"/>
    <n v="1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  <n v="3"/>
    <n v="0"/>
    <n v="0"/>
    <n v="70"/>
    <n v="149"/>
    <n v="84"/>
    <n v="16"/>
    <m/>
    <m/>
    <n v="98.4"/>
    <n v="0"/>
    <n v="0"/>
    <n v="0"/>
    <n v="3"/>
    <n v="0"/>
    <n v="0"/>
    <x v="1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  <n v="4"/>
    <n v="0"/>
    <n v="0"/>
    <n v="88"/>
    <n v="137"/>
    <n v="86"/>
    <n v="16"/>
    <n v="97"/>
    <n v="0"/>
    <n v="97.8"/>
    <n v="0"/>
    <n v="0"/>
    <n v="0"/>
    <n v="3"/>
    <n v="0"/>
    <n v="0"/>
    <x v="1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  <n v="4"/>
    <n v="0"/>
    <n v="0"/>
    <n v="93"/>
    <n v="139"/>
    <n v="92"/>
    <n v="18"/>
    <n v="98"/>
    <n v="0"/>
    <n v="98.2"/>
    <n v="0"/>
    <n v="0"/>
    <n v="0"/>
    <n v="3"/>
    <n v="0"/>
    <n v="1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  <n v="0"/>
    <n v="0"/>
    <n v="4"/>
    <n v="69"/>
    <n v="178"/>
    <n v="95"/>
    <n v="18"/>
    <n v="99"/>
    <m/>
    <n v="98.2"/>
    <n v="1"/>
    <n v="0"/>
    <n v="0"/>
    <n v="3"/>
    <n v="1"/>
    <n v="1"/>
    <x v="3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  <n v="1"/>
    <n v="1"/>
    <n v="6"/>
    <n v="72"/>
    <n v="140"/>
    <n v="75"/>
    <n v="16"/>
    <n v="99"/>
    <m/>
    <n v="99.1"/>
    <n v="0"/>
    <n v="0"/>
    <n v="0"/>
    <n v="3"/>
    <n v="0"/>
    <n v="0"/>
    <x v="1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  <n v="0"/>
    <n v="0"/>
    <n v="0"/>
    <n v="87"/>
    <n v="147"/>
    <n v="104"/>
    <n v="16"/>
    <n v="97"/>
    <n v="0"/>
    <n v="100"/>
    <n v="0"/>
    <n v="0"/>
    <n v="0"/>
    <n v="3"/>
    <n v="0"/>
    <n v="0"/>
    <x v="1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  <n v="0"/>
    <n v="0"/>
    <n v="0"/>
    <n v="47"/>
    <n v="129"/>
    <n v="71"/>
    <n v="16"/>
    <n v="94"/>
    <n v="0"/>
    <n v="97.6"/>
    <n v="0"/>
    <n v="0"/>
    <n v="0"/>
    <n v="1"/>
    <n v="0"/>
    <n v="0"/>
    <x v="8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  <n v="1"/>
    <n v="0"/>
    <n v="0"/>
    <m/>
    <m/>
    <m/>
    <m/>
    <m/>
    <m/>
    <m/>
    <n v="0"/>
    <m/>
    <n v="0"/>
    <m/>
    <m/>
    <m/>
    <x v="2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  <n v="0"/>
    <n v="0"/>
    <n v="0"/>
    <n v="78"/>
    <n v="138"/>
    <n v="73"/>
    <n v="18"/>
    <m/>
    <m/>
    <n v="98.2"/>
    <n v="0"/>
    <n v="0"/>
    <n v="0"/>
    <n v="3"/>
    <n v="0"/>
    <n v="1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  <n v="0"/>
    <n v="0"/>
    <n v="1"/>
    <n v="67"/>
    <n v="153"/>
    <n v="97"/>
    <n v="16"/>
    <n v="98"/>
    <n v="0"/>
    <n v="98.2"/>
    <n v="0"/>
    <n v="0"/>
    <n v="0"/>
    <n v="3"/>
    <n v="0"/>
    <n v="0"/>
    <x v="1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  <n v="1"/>
    <n v="0"/>
    <n v="2"/>
    <m/>
    <m/>
    <m/>
    <m/>
    <m/>
    <m/>
    <m/>
    <n v="0"/>
    <m/>
    <n v="0"/>
    <m/>
    <m/>
    <m/>
    <x v="2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  <n v="1"/>
    <n v="0"/>
    <n v="1"/>
    <m/>
    <m/>
    <m/>
    <m/>
    <m/>
    <m/>
    <m/>
    <n v="0"/>
    <m/>
    <n v="1"/>
    <m/>
    <m/>
    <m/>
    <x v="2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  <n v="2"/>
    <n v="0"/>
    <n v="7"/>
    <n v="79"/>
    <n v="156"/>
    <n v="106"/>
    <n v="20"/>
    <n v="98"/>
    <n v="0"/>
    <n v="97.8"/>
    <n v="0"/>
    <n v="0"/>
    <n v="0"/>
    <n v="3"/>
    <n v="0"/>
    <n v="1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  <n v="5"/>
    <n v="1"/>
    <n v="7"/>
    <n v="80"/>
    <n v="142"/>
    <n v="90"/>
    <n v="18"/>
    <n v="98"/>
    <n v="0"/>
    <n v="98.4"/>
    <n v="0"/>
    <n v="0"/>
    <n v="0"/>
    <n v="3"/>
    <n v="0"/>
    <n v="1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1"/>
    <n v="0"/>
    <n v="0"/>
    <n v="66"/>
    <n v="151"/>
    <n v="96"/>
    <n v="16"/>
    <m/>
    <n v="0"/>
    <n v="97.9"/>
    <n v="0"/>
    <n v="0"/>
    <n v="0"/>
    <n v="3"/>
    <n v="0"/>
    <n v="0"/>
    <x v="1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  <n v="0"/>
    <n v="0"/>
    <n v="0"/>
    <n v="78"/>
    <n v="189"/>
    <n v="119"/>
    <n v="20"/>
    <m/>
    <n v="0"/>
    <n v="97.5"/>
    <n v="0"/>
    <n v="0"/>
    <n v="0"/>
    <n v="3"/>
    <n v="1"/>
    <n v="1"/>
    <x v="3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  <n v="1"/>
    <n v="0"/>
    <n v="1"/>
    <n v="75"/>
    <n v="145"/>
    <n v="101"/>
    <n v="18"/>
    <n v="99"/>
    <m/>
    <n v="97.7"/>
    <n v="0"/>
    <n v="0"/>
    <n v="1"/>
    <n v="3"/>
    <n v="0"/>
    <n v="1"/>
    <x v="0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  <n v="0"/>
    <n v="0"/>
    <n v="0"/>
    <n v="96"/>
    <n v="121"/>
    <n v="77"/>
    <n v="20"/>
    <m/>
    <m/>
    <n v="100.7"/>
    <n v="0"/>
    <n v="1"/>
    <n v="0"/>
    <n v="3"/>
    <n v="0"/>
    <n v="1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  <n v="4"/>
    <n v="0"/>
    <n v="2"/>
    <n v="74"/>
    <n v="159"/>
    <n v="83"/>
    <n v="18"/>
    <n v="99"/>
    <n v="0"/>
    <n v="97.6"/>
    <n v="0"/>
    <n v="0"/>
    <n v="0"/>
    <n v="3"/>
    <n v="0"/>
    <n v="1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  <n v="4"/>
    <n v="0"/>
    <n v="2"/>
    <n v="85"/>
    <n v="160"/>
    <n v="71"/>
    <n v="16"/>
    <n v="98"/>
    <n v="0"/>
    <n v="97.7"/>
    <n v="0"/>
    <n v="0"/>
    <n v="0"/>
    <n v="3"/>
    <n v="1"/>
    <n v="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  <n v="0"/>
    <n v="0"/>
    <n v="0"/>
    <n v="68"/>
    <n v="138"/>
    <n v="70"/>
    <n v="28"/>
    <m/>
    <n v="0"/>
    <n v="98.2"/>
    <n v="0"/>
    <n v="0"/>
    <n v="0"/>
    <n v="3"/>
    <n v="0"/>
    <n v="2"/>
    <x v="3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  <n v="1"/>
    <n v="0"/>
    <n v="0"/>
    <n v="69"/>
    <n v="129"/>
    <n v="87"/>
    <n v="16"/>
    <n v="99"/>
    <n v="0"/>
    <n v="97.8"/>
    <n v="0"/>
    <n v="0"/>
    <n v="0"/>
    <n v="3"/>
    <n v="0"/>
    <n v="0"/>
    <x v="1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  <n v="0"/>
    <n v="0"/>
    <n v="0"/>
    <n v="80"/>
    <n v="130"/>
    <n v="85"/>
    <n v="16"/>
    <n v="98"/>
    <n v="0"/>
    <n v="99.4"/>
    <n v="0"/>
    <n v="0"/>
    <n v="0"/>
    <n v="3"/>
    <n v="0"/>
    <n v="0"/>
    <x v="1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  <n v="1"/>
    <n v="0"/>
    <n v="0"/>
    <n v="76"/>
    <m/>
    <m/>
    <n v="17"/>
    <n v="99"/>
    <n v="0"/>
    <n v="98.2"/>
    <n v="0"/>
    <n v="0"/>
    <n v="0"/>
    <n v="3"/>
    <m/>
    <n v="0"/>
    <x v="1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  <n v="0"/>
    <n v="0"/>
    <n v="4"/>
    <n v="99"/>
    <n v="98"/>
    <n v="62"/>
    <n v="18"/>
    <n v="94"/>
    <n v="0"/>
    <n v="97.6"/>
    <n v="1"/>
    <n v="0"/>
    <n v="0"/>
    <n v="3"/>
    <n v="1"/>
    <n v="1"/>
    <x v="3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  <n v="4"/>
    <n v="0"/>
    <n v="0"/>
    <n v="99"/>
    <n v="131"/>
    <n v="85"/>
    <n v="18"/>
    <n v="99"/>
    <n v="0"/>
    <n v="98.9"/>
    <n v="0"/>
    <n v="0"/>
    <n v="0"/>
    <n v="3"/>
    <n v="0"/>
    <n v="1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  <n v="0"/>
    <n v="0"/>
    <n v="3"/>
    <n v="77"/>
    <n v="179"/>
    <n v="65"/>
    <n v="20"/>
    <n v="99"/>
    <n v="0"/>
    <n v="98.8"/>
    <n v="0"/>
    <n v="0"/>
    <n v="0"/>
    <n v="3"/>
    <n v="1"/>
    <n v="1"/>
    <x v="3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  <n v="0"/>
    <n v="0"/>
    <n v="6"/>
    <n v="95"/>
    <n v="183"/>
    <n v="80"/>
    <n v="18"/>
    <m/>
    <n v="0"/>
    <n v="98"/>
    <n v="0"/>
    <n v="0"/>
    <n v="0"/>
    <n v="3"/>
    <n v="1"/>
    <n v="1"/>
    <x v="3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  <n v="1"/>
    <n v="1"/>
    <n v="0"/>
    <n v="94"/>
    <n v="124"/>
    <n v="69"/>
    <n v="24"/>
    <m/>
    <n v="0"/>
    <n v="98.7"/>
    <n v="0"/>
    <n v="0"/>
    <n v="1"/>
    <n v="3"/>
    <n v="0"/>
    <n v="2"/>
    <x v="3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  <n v="1"/>
    <n v="0"/>
    <n v="0"/>
    <n v="54"/>
    <n v="142"/>
    <n v="80"/>
    <n v="16"/>
    <m/>
    <n v="0"/>
    <n v="98.2"/>
    <n v="0"/>
    <n v="0"/>
    <n v="0"/>
    <n v="3"/>
    <n v="0"/>
    <n v="0"/>
    <x v="1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  <n v="1"/>
    <n v="0"/>
    <n v="0"/>
    <n v="63"/>
    <n v="143"/>
    <n v="64"/>
    <n v="16"/>
    <n v="97"/>
    <n v="0"/>
    <n v="97.2"/>
    <n v="0"/>
    <n v="0"/>
    <n v="0"/>
    <n v="3"/>
    <n v="0"/>
    <n v="0"/>
    <x v="1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  <n v="1"/>
    <n v="0"/>
    <n v="0"/>
    <n v="59"/>
    <n v="146"/>
    <n v="77"/>
    <n v="16"/>
    <n v="99"/>
    <n v="0"/>
    <n v="97.6"/>
    <n v="0"/>
    <n v="0"/>
    <n v="0"/>
    <n v="3"/>
    <n v="0"/>
    <n v="0"/>
    <x v="1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2"/>
    <n v="0"/>
    <n v="0"/>
    <n v="69"/>
    <n v="136"/>
    <n v="68"/>
    <n v="18"/>
    <n v="99"/>
    <n v="0"/>
    <n v="98.5"/>
    <n v="0"/>
    <n v="0"/>
    <n v="0"/>
    <n v="3"/>
    <n v="0"/>
    <n v="1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  <n v="2"/>
    <n v="0"/>
    <n v="0"/>
    <n v="80"/>
    <n v="121"/>
    <n v="67"/>
    <n v="18"/>
    <m/>
    <n v="0"/>
    <n v="97.3"/>
    <n v="0"/>
    <n v="0"/>
    <n v="0"/>
    <n v="3"/>
    <n v="0"/>
    <n v="1"/>
    <x v="0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  <n v="3"/>
    <n v="0"/>
    <n v="0"/>
    <n v="106"/>
    <n v="138"/>
    <n v="64"/>
    <n v="16"/>
    <n v="99"/>
    <m/>
    <n v="98.7"/>
    <n v="0"/>
    <n v="0"/>
    <n v="0"/>
    <n v="3"/>
    <n v="0"/>
    <n v="0"/>
    <x v="1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3"/>
    <n v="0"/>
    <n v="0"/>
    <n v="65"/>
    <n v="132"/>
    <n v="63"/>
    <n v="20"/>
    <n v="98"/>
    <n v="0"/>
    <n v="98.7"/>
    <n v="0"/>
    <n v="0"/>
    <n v="0"/>
    <n v="3"/>
    <n v="0"/>
    <n v="1"/>
    <x v="0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  <n v="4"/>
    <n v="0"/>
    <n v="1"/>
    <n v="98"/>
    <n v="137"/>
    <n v="64"/>
    <n v="18"/>
    <m/>
    <n v="0"/>
    <n v="98.1"/>
    <n v="0"/>
    <n v="0"/>
    <n v="0"/>
    <n v="3"/>
    <n v="0"/>
    <n v="1"/>
    <x v="0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2"/>
    <m/>
    <m/>
    <m/>
    <m/>
    <m/>
    <m/>
    <m/>
    <n v="1"/>
    <m/>
    <n v="0"/>
    <m/>
    <m/>
    <m/>
    <x v="2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1"/>
    <n v="1"/>
    <n v="2"/>
    <m/>
    <m/>
    <m/>
    <m/>
    <m/>
    <m/>
    <m/>
    <n v="0"/>
    <m/>
    <n v="0"/>
    <m/>
    <m/>
    <m/>
    <x v="2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  <n v="0"/>
    <n v="0"/>
    <n v="4"/>
    <m/>
    <m/>
    <m/>
    <m/>
    <m/>
    <m/>
    <m/>
    <n v="1"/>
    <m/>
    <n v="0"/>
    <m/>
    <m/>
    <m/>
    <x v="2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  <n v="0"/>
    <n v="0"/>
    <n v="0"/>
    <n v="80"/>
    <n v="139"/>
    <n v="86"/>
    <n v="18"/>
    <n v="99"/>
    <n v="0"/>
    <n v="98.6"/>
    <n v="0"/>
    <n v="0"/>
    <n v="0"/>
    <n v="3"/>
    <n v="0"/>
    <n v="1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  <n v="1"/>
    <n v="0"/>
    <n v="0"/>
    <n v="88"/>
    <n v="138"/>
    <n v="85"/>
    <n v="18"/>
    <n v="98"/>
    <n v="0"/>
    <n v="98.4"/>
    <n v="0"/>
    <n v="0"/>
    <n v="0"/>
    <n v="3"/>
    <n v="0"/>
    <n v="1"/>
    <x v="0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  <n v="2"/>
    <n v="0"/>
    <n v="0"/>
    <n v="78"/>
    <n v="104"/>
    <n v="52"/>
    <n v="18"/>
    <m/>
    <n v="0"/>
    <n v="99.1"/>
    <n v="0"/>
    <n v="0"/>
    <n v="0"/>
    <n v="3"/>
    <n v="0"/>
    <n v="1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  <n v="3"/>
    <n v="0"/>
    <n v="0"/>
    <n v="77"/>
    <n v="107"/>
    <n v="80"/>
    <n v="18"/>
    <n v="97"/>
    <m/>
    <n v="97.9"/>
    <n v="0"/>
    <n v="0"/>
    <n v="0"/>
    <n v="3"/>
    <n v="0"/>
    <n v="1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  <n v="5"/>
    <n v="0"/>
    <n v="0"/>
    <n v="74"/>
    <n v="140"/>
    <n v="77"/>
    <n v="18"/>
    <n v="99"/>
    <n v="0"/>
    <n v="97.7"/>
    <n v="0"/>
    <n v="0"/>
    <n v="1"/>
    <n v="3"/>
    <n v="0"/>
    <n v="1"/>
    <x v="0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  <n v="6"/>
    <n v="0"/>
    <n v="0"/>
    <m/>
    <m/>
    <m/>
    <m/>
    <m/>
    <m/>
    <m/>
    <n v="0"/>
    <m/>
    <n v="1"/>
    <m/>
    <m/>
    <m/>
    <x v="2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  <n v="7"/>
    <n v="0"/>
    <n v="0"/>
    <n v="93"/>
    <n v="130"/>
    <n v="59"/>
    <n v="18"/>
    <m/>
    <m/>
    <n v="97.7"/>
    <n v="0"/>
    <n v="0"/>
    <n v="0"/>
    <n v="3"/>
    <n v="0"/>
    <n v="1"/>
    <x v="0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  <n v="9"/>
    <n v="0"/>
    <n v="0"/>
    <n v="87"/>
    <n v="121"/>
    <n v="50"/>
    <n v="18"/>
    <n v="82"/>
    <n v="0"/>
    <n v="97.5"/>
    <n v="0"/>
    <n v="0"/>
    <n v="0"/>
    <n v="3"/>
    <n v="0"/>
    <n v="1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  <n v="10"/>
    <n v="0"/>
    <n v="0"/>
    <n v="90"/>
    <n v="130"/>
    <n v="61"/>
    <n v="18"/>
    <m/>
    <n v="0"/>
    <n v="98.4"/>
    <n v="0"/>
    <n v="0"/>
    <n v="1"/>
    <n v="3"/>
    <n v="0"/>
    <n v="1"/>
    <x v="0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  <n v="11"/>
    <n v="0"/>
    <n v="0"/>
    <m/>
    <m/>
    <m/>
    <m/>
    <m/>
    <m/>
    <m/>
    <n v="0"/>
    <m/>
    <n v="0"/>
    <m/>
    <m/>
    <m/>
    <x v="2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  <n v="12"/>
    <n v="0"/>
    <n v="0"/>
    <n v="66"/>
    <n v="143"/>
    <n v="63"/>
    <n v="18"/>
    <n v="99"/>
    <n v="0"/>
    <n v="98.7"/>
    <n v="0"/>
    <n v="0"/>
    <n v="0"/>
    <n v="3"/>
    <n v="0"/>
    <n v="1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  <n v="6"/>
    <n v="0"/>
    <n v="0"/>
    <n v="99"/>
    <n v="114"/>
    <n v="76"/>
    <n v="18"/>
    <n v="97"/>
    <m/>
    <n v="98.8"/>
    <n v="0"/>
    <n v="0"/>
    <n v="0"/>
    <n v="3"/>
    <n v="0"/>
    <n v="1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  <n v="8"/>
    <n v="0"/>
    <n v="0"/>
    <n v="72"/>
    <n v="109"/>
    <n v="31"/>
    <n v="16"/>
    <n v="97"/>
    <n v="0"/>
    <n v="97.5"/>
    <n v="0"/>
    <n v="0"/>
    <n v="1"/>
    <n v="3"/>
    <n v="0"/>
    <n v="0"/>
    <x v="1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  <n v="9"/>
    <n v="0"/>
    <n v="0"/>
    <n v="91"/>
    <n v="128"/>
    <n v="80"/>
    <n v="17"/>
    <n v="98"/>
    <n v="0"/>
    <n v="98"/>
    <n v="0"/>
    <n v="0"/>
    <n v="0"/>
    <n v="3"/>
    <n v="0"/>
    <n v="0"/>
    <x v="1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  <n v="0"/>
    <n v="0"/>
    <n v="1"/>
    <n v="98"/>
    <n v="115"/>
    <n v="70"/>
    <n v="16"/>
    <m/>
    <n v="0"/>
    <n v="97.6"/>
    <n v="0"/>
    <n v="0"/>
    <n v="0"/>
    <n v="3"/>
    <n v="0"/>
    <n v="0"/>
    <x v="1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  <n v="2"/>
    <n v="0"/>
    <n v="1"/>
    <m/>
    <m/>
    <m/>
    <m/>
    <m/>
    <m/>
    <m/>
    <n v="1"/>
    <m/>
    <n v="0"/>
    <m/>
    <m/>
    <m/>
    <x v="2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  <n v="3"/>
    <n v="1"/>
    <n v="1"/>
    <n v="125"/>
    <n v="138"/>
    <n v="85"/>
    <n v="20"/>
    <m/>
    <m/>
    <n v="98.3"/>
    <n v="0"/>
    <n v="0"/>
    <n v="0"/>
    <n v="3"/>
    <n v="0"/>
    <n v="1"/>
    <x v="0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  <n v="4"/>
    <n v="1"/>
    <n v="1"/>
    <n v="81"/>
    <n v="104"/>
    <n v="58"/>
    <n v="18"/>
    <m/>
    <n v="0"/>
    <n v="98"/>
    <n v="0"/>
    <n v="0"/>
    <n v="0"/>
    <n v="3"/>
    <n v="0"/>
    <n v="1"/>
    <x v="0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  <n v="5"/>
    <n v="1"/>
    <n v="1"/>
    <m/>
    <m/>
    <m/>
    <m/>
    <m/>
    <m/>
    <m/>
    <n v="0"/>
    <m/>
    <n v="0"/>
    <m/>
    <m/>
    <m/>
    <x v="2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  <n v="6"/>
    <n v="1"/>
    <n v="1"/>
    <m/>
    <m/>
    <m/>
    <m/>
    <m/>
    <m/>
    <m/>
    <n v="0"/>
    <m/>
    <n v="1"/>
    <m/>
    <m/>
    <m/>
    <x v="2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  <n v="7"/>
    <n v="1"/>
    <n v="3"/>
    <n v="104"/>
    <n v="138"/>
    <n v="91"/>
    <n v="18"/>
    <m/>
    <n v="0"/>
    <n v="97"/>
    <n v="1"/>
    <n v="0"/>
    <n v="0"/>
    <n v="3"/>
    <n v="0"/>
    <n v="1"/>
    <x v="0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  <n v="8"/>
    <n v="2"/>
    <n v="3"/>
    <m/>
    <m/>
    <m/>
    <m/>
    <m/>
    <m/>
    <m/>
    <n v="0"/>
    <m/>
    <n v="0"/>
    <m/>
    <m/>
    <m/>
    <x v="2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  <n v="0"/>
    <n v="0"/>
    <n v="0"/>
    <m/>
    <m/>
    <m/>
    <m/>
    <m/>
    <m/>
    <m/>
    <n v="1"/>
    <m/>
    <n v="0"/>
    <m/>
    <m/>
    <m/>
    <x v="2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  <n v="2"/>
    <n v="1"/>
    <n v="0"/>
    <m/>
    <m/>
    <m/>
    <m/>
    <m/>
    <m/>
    <m/>
    <n v="1"/>
    <m/>
    <n v="0"/>
    <m/>
    <m/>
    <m/>
    <x v="2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  <n v="2"/>
    <n v="1"/>
    <n v="0"/>
    <m/>
    <m/>
    <m/>
    <m/>
    <m/>
    <m/>
    <m/>
    <n v="0"/>
    <m/>
    <n v="0"/>
    <m/>
    <m/>
    <m/>
    <x v="2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  <n v="3"/>
    <n v="1"/>
    <n v="0"/>
    <m/>
    <m/>
    <m/>
    <m/>
    <m/>
    <m/>
    <m/>
    <n v="0"/>
    <m/>
    <n v="0"/>
    <m/>
    <m/>
    <m/>
    <x v="2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  <n v="0"/>
    <n v="0"/>
    <n v="0"/>
    <m/>
    <m/>
    <m/>
    <m/>
    <m/>
    <m/>
    <m/>
    <n v="0"/>
    <m/>
    <n v="0"/>
    <m/>
    <m/>
    <m/>
    <x v="2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  <n v="3"/>
    <n v="0"/>
    <n v="0"/>
    <n v="91"/>
    <n v="137"/>
    <n v="87"/>
    <n v="16"/>
    <m/>
    <n v="0"/>
    <n v="97.8"/>
    <n v="0"/>
    <n v="0"/>
    <n v="0"/>
    <n v="3"/>
    <n v="0"/>
    <n v="0"/>
    <x v="1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  <n v="2"/>
    <n v="0"/>
    <n v="0"/>
    <n v="101"/>
    <n v="144"/>
    <n v="78"/>
    <n v="18"/>
    <m/>
    <n v="0"/>
    <n v="97.9"/>
    <n v="0"/>
    <n v="0"/>
    <n v="1"/>
    <n v="3"/>
    <n v="0"/>
    <n v="1"/>
    <x v="0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  <n v="3"/>
    <n v="0"/>
    <n v="0"/>
    <n v="108"/>
    <n v="111"/>
    <n v="67"/>
    <n v="16"/>
    <m/>
    <n v="0"/>
    <n v="100.6"/>
    <n v="0"/>
    <n v="1"/>
    <n v="0"/>
    <n v="3"/>
    <n v="0"/>
    <n v="0"/>
    <x v="1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  <n v="4"/>
    <n v="0"/>
    <n v="0"/>
    <n v="85"/>
    <n v="135"/>
    <n v="76"/>
    <n v="16"/>
    <m/>
    <n v="0"/>
    <n v="97.5"/>
    <n v="0"/>
    <n v="0"/>
    <n v="1"/>
    <n v="3"/>
    <n v="0"/>
    <n v="0"/>
    <x v="1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  <n v="1"/>
    <n v="0"/>
    <n v="1"/>
    <n v="78"/>
    <n v="120"/>
    <n v="70"/>
    <n v="18"/>
    <n v="99"/>
    <n v="0"/>
    <n v="97.8"/>
    <n v="0"/>
    <n v="0"/>
    <n v="0"/>
    <n v="3"/>
    <n v="0"/>
    <n v="1"/>
    <x v="0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  <n v="1"/>
    <n v="0"/>
    <n v="1"/>
    <n v="67"/>
    <n v="121"/>
    <n v="74"/>
    <n v="16"/>
    <n v="99"/>
    <n v="0"/>
    <n v="98.1"/>
    <n v="0"/>
    <n v="0"/>
    <n v="0"/>
    <n v="3"/>
    <n v="0"/>
    <n v="0"/>
    <x v="1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  <n v="1"/>
    <n v="0"/>
    <n v="1"/>
    <n v="90"/>
    <n v="136"/>
    <n v="81"/>
    <n v="16"/>
    <n v="98"/>
    <n v="0"/>
    <n v="98"/>
    <n v="0"/>
    <n v="0"/>
    <n v="0"/>
    <n v="3"/>
    <n v="0"/>
    <n v="0"/>
    <x v="1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  <n v="1"/>
    <n v="0"/>
    <n v="2"/>
    <n v="88"/>
    <n v="149"/>
    <n v="68"/>
    <n v="18"/>
    <n v="97"/>
    <n v="0"/>
    <n v="98.4"/>
    <n v="0"/>
    <n v="0"/>
    <n v="0"/>
    <n v="3"/>
    <n v="0"/>
    <n v="1"/>
    <x v="0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0"/>
    <n v="0"/>
    <n v="8"/>
    <m/>
    <m/>
    <m/>
    <m/>
    <m/>
    <m/>
    <m/>
    <n v="1"/>
    <m/>
    <n v="1"/>
    <m/>
    <m/>
    <m/>
    <x v="2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  <n v="1"/>
    <n v="1"/>
    <n v="8"/>
    <m/>
    <m/>
    <m/>
    <m/>
    <m/>
    <m/>
    <m/>
    <n v="1"/>
    <m/>
    <n v="0"/>
    <m/>
    <m/>
    <m/>
    <x v="2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  <n v="0"/>
    <n v="0"/>
    <n v="2"/>
    <n v="143"/>
    <n v="124"/>
    <n v="94"/>
    <n v="28"/>
    <m/>
    <m/>
    <n v="98.4"/>
    <n v="1"/>
    <n v="0"/>
    <n v="0"/>
    <n v="3"/>
    <n v="0"/>
    <n v="2"/>
    <x v="3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  <n v="1"/>
    <n v="1"/>
    <n v="2"/>
    <n v="65"/>
    <n v="135"/>
    <n v="91"/>
    <n v="18"/>
    <n v="98"/>
    <n v="0"/>
    <n v="98"/>
    <n v="0"/>
    <n v="0"/>
    <n v="0"/>
    <n v="3"/>
    <n v="0"/>
    <n v="1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  <n v="2"/>
    <n v="1"/>
    <n v="2"/>
    <m/>
    <m/>
    <m/>
    <m/>
    <m/>
    <m/>
    <m/>
    <n v="1"/>
    <m/>
    <n v="0"/>
    <m/>
    <m/>
    <m/>
    <x v="2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4"/>
    <n v="100"/>
    <n v="135"/>
    <n v="72"/>
    <n v="20"/>
    <n v="97"/>
    <m/>
    <n v="98"/>
    <n v="0"/>
    <n v="0"/>
    <n v="0"/>
    <n v="3"/>
    <n v="0"/>
    <n v="1"/>
    <x v="0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  <n v="0"/>
    <n v="0"/>
    <n v="0"/>
    <n v="90"/>
    <n v="128"/>
    <n v="75"/>
    <n v="18"/>
    <m/>
    <n v="0"/>
    <n v="98.3"/>
    <n v="0"/>
    <n v="0"/>
    <n v="0"/>
    <n v="3"/>
    <n v="0"/>
    <n v="1"/>
    <x v="0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  <n v="1"/>
    <n v="0"/>
    <n v="0"/>
    <n v="82"/>
    <n v="128"/>
    <n v="78"/>
    <n v="18"/>
    <m/>
    <n v="0"/>
    <n v="97.8"/>
    <n v="1"/>
    <n v="0"/>
    <n v="0"/>
    <n v="3"/>
    <n v="0"/>
    <n v="1"/>
    <x v="0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  <n v="0"/>
    <n v="0"/>
    <n v="0"/>
    <n v="78"/>
    <n v="129"/>
    <n v="80"/>
    <n v="18"/>
    <m/>
    <n v="0"/>
    <n v="97.2"/>
    <n v="1"/>
    <n v="0"/>
    <n v="0"/>
    <n v="3"/>
    <n v="0"/>
    <n v="1"/>
    <x v="0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3"/>
    <m/>
    <m/>
    <m/>
    <m/>
    <m/>
    <m/>
    <m/>
    <n v="1"/>
    <m/>
    <n v="0"/>
    <m/>
    <m/>
    <m/>
    <x v="2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  <n v="1"/>
    <n v="0"/>
    <n v="1"/>
    <n v="70"/>
    <n v="175"/>
    <n v="60"/>
    <n v="22"/>
    <n v="94"/>
    <n v="0"/>
    <n v="97.6"/>
    <n v="1"/>
    <n v="0"/>
    <n v="1"/>
    <n v="3"/>
    <n v="1"/>
    <n v="2"/>
    <x v="4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  <n v="0"/>
    <n v="0"/>
    <n v="0"/>
    <n v="87"/>
    <n v="240"/>
    <n v="150"/>
    <n v="16"/>
    <n v="95"/>
    <n v="0"/>
    <n v="99.3"/>
    <n v="1"/>
    <n v="0"/>
    <n v="0"/>
    <n v="3"/>
    <n v="3"/>
    <n v="0"/>
    <x v="4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  <n v="0"/>
    <n v="0"/>
    <n v="2"/>
    <n v="93"/>
    <n v="161"/>
    <n v="73"/>
    <n v="18"/>
    <m/>
    <n v="0"/>
    <n v="97.7"/>
    <n v="0"/>
    <n v="0"/>
    <n v="0"/>
    <n v="3"/>
    <n v="1"/>
    <n v="1"/>
    <x v="3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  <n v="8"/>
    <n v="0"/>
    <n v="4"/>
    <n v="87"/>
    <n v="110"/>
    <n v="77"/>
    <n v="14"/>
    <n v="99"/>
    <n v="0"/>
    <n v="99"/>
    <n v="0"/>
    <n v="0"/>
    <n v="0"/>
    <n v="3"/>
    <n v="0"/>
    <n v="0"/>
    <x v="1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  <n v="9"/>
    <n v="0"/>
    <n v="4"/>
    <n v="84"/>
    <n v="117"/>
    <n v="86"/>
    <n v="20"/>
    <m/>
    <n v="0"/>
    <n v="98.7"/>
    <n v="0"/>
    <n v="0"/>
    <n v="0"/>
    <n v="3"/>
    <n v="0"/>
    <n v="1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  <n v="7"/>
    <n v="0"/>
    <n v="4"/>
    <n v="75"/>
    <n v="113"/>
    <n v="83"/>
    <n v="16"/>
    <m/>
    <m/>
    <n v="98.1"/>
    <n v="0"/>
    <n v="0"/>
    <n v="0"/>
    <n v="3"/>
    <n v="0"/>
    <n v="0"/>
    <x v="1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  <n v="8"/>
    <n v="0"/>
    <n v="4"/>
    <n v="81"/>
    <n v="130"/>
    <n v="80"/>
    <n v="18"/>
    <m/>
    <n v="0"/>
    <n v="98.5"/>
    <n v="0"/>
    <n v="0"/>
    <n v="0"/>
    <n v="3"/>
    <n v="0"/>
    <n v="1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  <n v="9"/>
    <n v="0"/>
    <n v="4"/>
    <n v="90"/>
    <n v="145"/>
    <n v="80"/>
    <n v="18"/>
    <n v="99"/>
    <n v="0"/>
    <n v="98.6"/>
    <n v="0"/>
    <n v="0"/>
    <n v="0"/>
    <n v="3"/>
    <n v="0"/>
    <n v="1"/>
    <x v="0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  <n v="9"/>
    <n v="0"/>
    <n v="4"/>
    <m/>
    <m/>
    <m/>
    <m/>
    <m/>
    <m/>
    <n v="99"/>
    <n v="0"/>
    <n v="0"/>
    <n v="0"/>
    <m/>
    <m/>
    <m/>
    <x v="2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  <n v="10"/>
    <n v="0"/>
    <n v="4"/>
    <n v="90"/>
    <n v="133"/>
    <n v="81"/>
    <n v="18"/>
    <n v="99"/>
    <n v="0"/>
    <n v="97.5"/>
    <n v="0"/>
    <n v="0"/>
    <n v="0"/>
    <n v="3"/>
    <n v="0"/>
    <n v="1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  <n v="9"/>
    <n v="0"/>
    <n v="4"/>
    <n v="69"/>
    <n v="137"/>
    <n v="90"/>
    <n v="18"/>
    <n v="99"/>
    <n v="0"/>
    <n v="97.9"/>
    <n v="0"/>
    <n v="0"/>
    <n v="0"/>
    <n v="3"/>
    <n v="0"/>
    <n v="1"/>
    <x v="0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  <n v="0"/>
    <n v="0"/>
    <n v="4"/>
    <n v="76"/>
    <n v="108"/>
    <n v="76"/>
    <n v="18"/>
    <m/>
    <n v="0"/>
    <n v="98.4"/>
    <n v="0"/>
    <n v="0"/>
    <n v="1"/>
    <n v="3"/>
    <n v="0"/>
    <n v="1"/>
    <x v="0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  <n v="1"/>
    <n v="0"/>
    <n v="4"/>
    <n v="80"/>
    <n v="114"/>
    <n v="72"/>
    <n v="18"/>
    <m/>
    <m/>
    <n v="98.4"/>
    <n v="0"/>
    <n v="0"/>
    <n v="0"/>
    <n v="3"/>
    <n v="0"/>
    <n v="1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  <n v="2"/>
    <n v="0"/>
    <n v="4"/>
    <m/>
    <m/>
    <m/>
    <m/>
    <m/>
    <m/>
    <m/>
    <n v="0"/>
    <m/>
    <n v="0"/>
    <m/>
    <m/>
    <m/>
    <x v="2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  <n v="2"/>
    <n v="0"/>
    <n v="4"/>
    <n v="77"/>
    <n v="115"/>
    <n v="72"/>
    <n v="20"/>
    <m/>
    <n v="0"/>
    <n v="97.6"/>
    <n v="0"/>
    <n v="0"/>
    <n v="0"/>
    <n v="3"/>
    <n v="0"/>
    <n v="1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  <n v="3"/>
    <n v="0"/>
    <n v="4"/>
    <n v="77"/>
    <n v="112"/>
    <n v="70"/>
    <n v="18"/>
    <m/>
    <n v="0"/>
    <n v="98"/>
    <n v="0"/>
    <n v="0"/>
    <n v="1"/>
    <n v="3"/>
    <n v="0"/>
    <n v="1"/>
    <x v="0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  <n v="0"/>
    <n v="0"/>
    <n v="3"/>
    <n v="58"/>
    <n v="109"/>
    <n v="46"/>
    <n v="22"/>
    <n v="98"/>
    <n v="0"/>
    <n v="97.6"/>
    <n v="1"/>
    <n v="0"/>
    <n v="0"/>
    <n v="3"/>
    <n v="0"/>
    <n v="2"/>
    <x v="3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  <n v="0"/>
    <n v="0"/>
    <n v="4"/>
    <m/>
    <m/>
    <m/>
    <m/>
    <m/>
    <m/>
    <m/>
    <n v="0"/>
    <m/>
    <n v="0"/>
    <m/>
    <m/>
    <m/>
    <x v="2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  <n v="0"/>
    <n v="0"/>
    <n v="0"/>
    <m/>
    <m/>
    <m/>
    <m/>
    <m/>
    <m/>
    <m/>
    <n v="0"/>
    <m/>
    <n v="1"/>
    <m/>
    <m/>
    <m/>
    <x v="2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  <n v="0"/>
    <n v="0"/>
    <n v="3"/>
    <n v="91"/>
    <n v="159"/>
    <n v="79"/>
    <n v="18"/>
    <n v="99"/>
    <n v="0"/>
    <n v="98.9"/>
    <n v="0"/>
    <n v="0"/>
    <n v="0"/>
    <n v="3"/>
    <n v="0"/>
    <n v="1"/>
    <x v="0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  <n v="0"/>
    <n v="0"/>
    <n v="1"/>
    <n v="88"/>
    <n v="153"/>
    <n v="76"/>
    <n v="18"/>
    <m/>
    <m/>
    <n v="97.8"/>
    <n v="0"/>
    <n v="0"/>
    <n v="0"/>
    <n v="3"/>
    <n v="0"/>
    <n v="1"/>
    <x v="0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  <n v="0"/>
    <n v="0"/>
    <n v="1"/>
    <m/>
    <m/>
    <m/>
    <m/>
    <m/>
    <m/>
    <m/>
    <n v="1"/>
    <m/>
    <n v="0"/>
    <m/>
    <m/>
    <m/>
    <x v="2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  <n v="0"/>
    <n v="0"/>
    <n v="0"/>
    <m/>
    <m/>
    <m/>
    <m/>
    <m/>
    <m/>
    <m/>
    <n v="1"/>
    <m/>
    <n v="0"/>
    <m/>
    <m/>
    <m/>
    <x v="2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  <n v="0"/>
    <n v="0"/>
    <n v="3"/>
    <m/>
    <m/>
    <m/>
    <m/>
    <m/>
    <m/>
    <m/>
    <n v="0"/>
    <m/>
    <n v="0"/>
    <m/>
    <m/>
    <m/>
    <x v="2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  <n v="0"/>
    <n v="0"/>
    <n v="1"/>
    <n v="77"/>
    <n v="170"/>
    <n v="83"/>
    <n v="18"/>
    <n v="97"/>
    <n v="0"/>
    <n v="97.5"/>
    <n v="0"/>
    <n v="0"/>
    <n v="0"/>
    <n v="3"/>
    <n v="1"/>
    <n v="1"/>
    <x v="3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  <n v="1"/>
    <n v="0"/>
    <n v="2"/>
    <n v="100"/>
    <n v="180"/>
    <n v="108"/>
    <n v="18"/>
    <n v="99"/>
    <n v="0"/>
    <n v="98.9"/>
    <n v="0"/>
    <n v="0"/>
    <n v="0"/>
    <n v="3"/>
    <n v="1"/>
    <n v="1"/>
    <x v="3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  <n v="2"/>
    <n v="0"/>
    <n v="2"/>
    <m/>
    <m/>
    <m/>
    <m/>
    <m/>
    <m/>
    <m/>
    <n v="0"/>
    <m/>
    <n v="0"/>
    <m/>
    <m/>
    <m/>
    <x v="2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  <n v="3"/>
    <n v="0"/>
    <n v="2"/>
    <n v="109"/>
    <n v="169"/>
    <n v="84"/>
    <n v="16"/>
    <n v="97"/>
    <n v="0"/>
    <n v="98.5"/>
    <n v="0"/>
    <n v="0"/>
    <n v="0"/>
    <n v="3"/>
    <n v="1"/>
    <n v="0"/>
    <x v="0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  <n v="3"/>
    <n v="0"/>
    <n v="2"/>
    <n v="88"/>
    <n v="146"/>
    <n v="82"/>
    <n v="18"/>
    <m/>
    <m/>
    <n v="97.7"/>
    <n v="0"/>
    <n v="0"/>
    <n v="1"/>
    <n v="3"/>
    <n v="0"/>
    <n v="1"/>
    <x v="0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  <n v="4"/>
    <n v="0"/>
    <n v="2"/>
    <n v="79"/>
    <n v="184"/>
    <n v="98"/>
    <n v="16"/>
    <m/>
    <n v="0"/>
    <n v="96.5"/>
    <n v="0"/>
    <n v="0"/>
    <n v="0"/>
    <n v="3"/>
    <n v="1"/>
    <n v="0"/>
    <x v="0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  <n v="3"/>
    <n v="0"/>
    <n v="2"/>
    <n v="81"/>
    <n v="151"/>
    <n v="87"/>
    <n v="16"/>
    <n v="98"/>
    <n v="0"/>
    <n v="97.7"/>
    <n v="0"/>
    <n v="0"/>
    <n v="0"/>
    <n v="3"/>
    <n v="0"/>
    <n v="0"/>
    <x v="1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  <n v="5"/>
    <n v="0"/>
    <n v="2"/>
    <n v="87"/>
    <n v="165"/>
    <n v="94"/>
    <n v="18"/>
    <n v="99"/>
    <n v="0"/>
    <n v="97.4"/>
    <n v="1"/>
    <n v="0"/>
    <n v="0"/>
    <n v="3"/>
    <n v="1"/>
    <n v="1"/>
    <x v="3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  <n v="6"/>
    <n v="1"/>
    <n v="2"/>
    <m/>
    <m/>
    <m/>
    <m/>
    <m/>
    <m/>
    <m/>
    <n v="1"/>
    <m/>
    <n v="0"/>
    <m/>
    <m/>
    <m/>
    <x v="2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  <n v="0"/>
    <n v="0"/>
    <n v="0"/>
    <n v="75"/>
    <n v="141"/>
    <n v="91"/>
    <n v="18"/>
    <n v="97"/>
    <n v="0"/>
    <n v="98.1"/>
    <n v="0"/>
    <n v="0"/>
    <n v="0"/>
    <n v="3"/>
    <n v="0"/>
    <n v="1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  <n v="0"/>
    <n v="0"/>
    <n v="4"/>
    <n v="83"/>
    <n v="141"/>
    <n v="70"/>
    <n v="18"/>
    <n v="98"/>
    <n v="0"/>
    <n v="98.2"/>
    <n v="0"/>
    <n v="0"/>
    <n v="0"/>
    <n v="3"/>
    <n v="0"/>
    <n v="1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  <n v="0"/>
    <n v="0"/>
    <n v="4"/>
    <n v="73"/>
    <n v="131"/>
    <n v="85"/>
    <n v="16"/>
    <n v="98"/>
    <n v="0"/>
    <n v="98.1"/>
    <n v="0"/>
    <n v="0"/>
    <n v="0"/>
    <n v="3"/>
    <n v="0"/>
    <n v="0"/>
    <x v="1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  <n v="1"/>
    <n v="0"/>
    <n v="4"/>
    <m/>
    <m/>
    <m/>
    <m/>
    <m/>
    <m/>
    <m/>
    <n v="0"/>
    <m/>
    <n v="0"/>
    <m/>
    <m/>
    <m/>
    <x v="2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  <n v="0"/>
    <n v="0"/>
    <n v="3"/>
    <n v="82"/>
    <n v="100"/>
    <n v="78"/>
    <n v="16"/>
    <n v="98"/>
    <m/>
    <n v="97.7"/>
    <n v="0"/>
    <n v="0"/>
    <n v="0"/>
    <n v="3"/>
    <n v="1"/>
    <n v="0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  <n v="3"/>
    <n v="1"/>
    <n v="2"/>
    <n v="75"/>
    <n v="167"/>
    <n v="108"/>
    <n v="18"/>
    <n v="95"/>
    <m/>
    <n v="97.6"/>
    <n v="1"/>
    <n v="0"/>
    <n v="1"/>
    <n v="3"/>
    <n v="1"/>
    <n v="1"/>
    <x v="3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  <n v="4"/>
    <n v="2"/>
    <n v="4"/>
    <n v="98"/>
    <n v="128"/>
    <n v="84"/>
    <n v="20"/>
    <n v="98"/>
    <n v="0"/>
    <n v="97.8"/>
    <n v="1"/>
    <n v="0"/>
    <n v="1"/>
    <n v="3"/>
    <n v="0"/>
    <n v="1"/>
    <x v="0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  <n v="6"/>
    <n v="5"/>
    <n v="4"/>
    <n v="56"/>
    <n v="159"/>
    <n v="40"/>
    <n v="28"/>
    <n v="99"/>
    <n v="1"/>
    <n v="98.8"/>
    <n v="1"/>
    <n v="0"/>
    <n v="0"/>
    <n v="3"/>
    <n v="0"/>
    <n v="2"/>
    <x v="3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  <n v="7"/>
    <n v="6"/>
    <n v="4"/>
    <m/>
    <m/>
    <m/>
    <m/>
    <m/>
    <m/>
    <m/>
    <n v="0"/>
    <m/>
    <n v="0"/>
    <m/>
    <m/>
    <m/>
    <x v="2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  <n v="8"/>
    <n v="6"/>
    <n v="4"/>
    <m/>
    <m/>
    <m/>
    <m/>
    <m/>
    <m/>
    <m/>
    <n v="1"/>
    <m/>
    <n v="0"/>
    <m/>
    <m/>
    <m/>
    <x v="2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  <n v="9"/>
    <n v="7"/>
    <n v="4"/>
    <m/>
    <m/>
    <m/>
    <m/>
    <m/>
    <m/>
    <m/>
    <n v="1"/>
    <m/>
    <n v="0"/>
    <m/>
    <m/>
    <m/>
    <x v="2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8"/>
    <n v="6"/>
    <n v="4"/>
    <m/>
    <m/>
    <m/>
    <m/>
    <m/>
    <m/>
    <m/>
    <n v="0"/>
    <m/>
    <n v="0"/>
    <m/>
    <m/>
    <m/>
    <x v="2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  <n v="41"/>
    <n v="3"/>
    <n v="0"/>
    <m/>
    <m/>
    <m/>
    <m/>
    <m/>
    <m/>
    <m/>
    <n v="0"/>
    <m/>
    <n v="0"/>
    <m/>
    <m/>
    <m/>
    <x v="2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  <n v="46"/>
    <n v="3"/>
    <n v="0"/>
    <m/>
    <m/>
    <m/>
    <m/>
    <m/>
    <m/>
    <m/>
    <n v="0"/>
    <m/>
    <n v="1"/>
    <m/>
    <m/>
    <m/>
    <x v="2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  <n v="49"/>
    <n v="3"/>
    <n v="0"/>
    <n v="70"/>
    <n v="141"/>
    <n v="70"/>
    <n v="18"/>
    <n v="96"/>
    <m/>
    <n v="97.8"/>
    <n v="0"/>
    <n v="0"/>
    <n v="0"/>
    <n v="3"/>
    <n v="0"/>
    <n v="1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  <n v="51"/>
    <n v="3"/>
    <n v="0"/>
    <m/>
    <m/>
    <m/>
    <m/>
    <m/>
    <m/>
    <m/>
    <n v="0"/>
    <m/>
    <n v="0"/>
    <m/>
    <m/>
    <m/>
    <x v="2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44"/>
    <n v="0"/>
    <n v="0"/>
    <n v="66"/>
    <n v="141"/>
    <n v="73"/>
    <n v="18"/>
    <n v="96"/>
    <n v="0"/>
    <n v="98.7"/>
    <n v="0"/>
    <n v="0"/>
    <n v="0"/>
    <n v="3"/>
    <n v="0"/>
    <n v="1"/>
    <x v="0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  <n v="46"/>
    <n v="0"/>
    <n v="0"/>
    <m/>
    <m/>
    <m/>
    <m/>
    <m/>
    <m/>
    <m/>
    <n v="1"/>
    <m/>
    <n v="0"/>
    <m/>
    <m/>
    <m/>
    <x v="2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  <n v="50"/>
    <n v="1"/>
    <n v="0"/>
    <m/>
    <m/>
    <m/>
    <m/>
    <m/>
    <m/>
    <m/>
    <n v="0"/>
    <m/>
    <n v="0"/>
    <m/>
    <m/>
    <m/>
    <x v="2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  <n v="56"/>
    <n v="2"/>
    <n v="0"/>
    <m/>
    <m/>
    <m/>
    <m/>
    <m/>
    <m/>
    <m/>
    <n v="0"/>
    <m/>
    <n v="0"/>
    <m/>
    <m/>
    <m/>
    <x v="2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  <n v="58"/>
    <n v="2"/>
    <n v="0"/>
    <m/>
    <m/>
    <m/>
    <m/>
    <m/>
    <m/>
    <m/>
    <n v="0"/>
    <m/>
    <n v="0"/>
    <m/>
    <m/>
    <m/>
    <x v="2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  <n v="59"/>
    <n v="2"/>
    <n v="0"/>
    <m/>
    <m/>
    <m/>
    <m/>
    <m/>
    <m/>
    <m/>
    <n v="0"/>
    <m/>
    <n v="0"/>
    <m/>
    <m/>
    <m/>
    <x v="2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  <n v="61"/>
    <n v="2"/>
    <n v="0"/>
    <m/>
    <m/>
    <m/>
    <m/>
    <m/>
    <m/>
    <m/>
    <n v="0"/>
    <m/>
    <n v="0"/>
    <m/>
    <m/>
    <m/>
    <x v="2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  <n v="63"/>
    <n v="2"/>
    <n v="0"/>
    <n v="64"/>
    <n v="132"/>
    <n v="64"/>
    <n v="18"/>
    <n v="97"/>
    <n v="0"/>
    <n v="97.5"/>
    <n v="0"/>
    <n v="0"/>
    <n v="0"/>
    <n v="3"/>
    <n v="0"/>
    <n v="1"/>
    <x v="0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  <n v="65"/>
    <n v="2"/>
    <n v="0"/>
    <m/>
    <m/>
    <m/>
    <m/>
    <m/>
    <m/>
    <m/>
    <n v="0"/>
    <m/>
    <n v="1"/>
    <m/>
    <m/>
    <m/>
    <x v="2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  <n v="67"/>
    <n v="2"/>
    <n v="0"/>
    <m/>
    <m/>
    <m/>
    <m/>
    <m/>
    <m/>
    <m/>
    <n v="1"/>
    <m/>
    <n v="0"/>
    <m/>
    <m/>
    <m/>
    <x v="2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  <n v="34"/>
    <n v="3"/>
    <n v="0"/>
    <m/>
    <m/>
    <m/>
    <m/>
    <m/>
    <m/>
    <m/>
    <n v="1"/>
    <m/>
    <n v="0"/>
    <m/>
    <m/>
    <m/>
    <x v="2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  <n v="34"/>
    <n v="4"/>
    <n v="0"/>
    <m/>
    <m/>
    <m/>
    <m/>
    <m/>
    <m/>
    <m/>
    <n v="1"/>
    <m/>
    <n v="0"/>
    <m/>
    <m/>
    <m/>
    <x v="2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  <n v="23"/>
    <n v="3"/>
    <n v="0"/>
    <n v="75"/>
    <n v="157"/>
    <n v="86"/>
    <n v="20"/>
    <n v="95"/>
    <n v="1"/>
    <n v="97.5"/>
    <n v="0"/>
    <n v="0"/>
    <n v="0"/>
    <n v="3"/>
    <n v="0"/>
    <n v="1"/>
    <x v="0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  <n v="19"/>
    <n v="3"/>
    <n v="0"/>
    <m/>
    <m/>
    <m/>
    <m/>
    <m/>
    <m/>
    <m/>
    <n v="0"/>
    <m/>
    <n v="0"/>
    <m/>
    <m/>
    <m/>
    <x v="2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  <n v="0"/>
    <n v="0"/>
    <n v="0"/>
    <n v="85"/>
    <n v="145"/>
    <n v="87"/>
    <n v="18"/>
    <n v="94"/>
    <n v="0"/>
    <n v="98.3"/>
    <n v="1"/>
    <n v="0"/>
    <n v="0"/>
    <n v="3"/>
    <n v="0"/>
    <n v="1"/>
    <x v="0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  <n v="1"/>
    <n v="1"/>
    <n v="0"/>
    <m/>
    <m/>
    <m/>
    <m/>
    <m/>
    <m/>
    <m/>
    <n v="0"/>
    <m/>
    <n v="0"/>
    <m/>
    <m/>
    <m/>
    <x v="2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  <n v="2"/>
    <n v="1"/>
    <n v="1"/>
    <m/>
    <m/>
    <m/>
    <m/>
    <m/>
    <m/>
    <m/>
    <n v="0"/>
    <m/>
    <n v="0"/>
    <m/>
    <m/>
    <m/>
    <x v="2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  <n v="2"/>
    <n v="1"/>
    <n v="7"/>
    <m/>
    <m/>
    <m/>
    <m/>
    <m/>
    <m/>
    <m/>
    <n v="1"/>
    <m/>
    <n v="0"/>
    <m/>
    <m/>
    <m/>
    <x v="2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  <n v="3"/>
    <n v="2"/>
    <n v="8"/>
    <n v="89"/>
    <n v="77"/>
    <n v="51"/>
    <n v="22"/>
    <n v="99"/>
    <n v="0"/>
    <n v="97.4"/>
    <n v="1"/>
    <n v="0"/>
    <n v="0"/>
    <n v="3"/>
    <n v="2"/>
    <n v="2"/>
    <x v="6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  <n v="4"/>
    <n v="3"/>
    <n v="8"/>
    <m/>
    <m/>
    <m/>
    <m/>
    <m/>
    <m/>
    <m/>
    <n v="1"/>
    <m/>
    <n v="0"/>
    <m/>
    <m/>
    <m/>
    <x v="2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  <n v="1"/>
    <n v="0"/>
    <n v="1"/>
    <n v="117"/>
    <n v="131"/>
    <n v="67"/>
    <n v="20"/>
    <n v="99"/>
    <n v="0"/>
    <n v="97.8"/>
    <n v="1"/>
    <n v="0"/>
    <n v="0"/>
    <n v="3"/>
    <n v="0"/>
    <n v="1"/>
    <x v="0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  <n v="2"/>
    <n v="1"/>
    <n v="1"/>
    <n v="108"/>
    <n v="134"/>
    <n v="58"/>
    <n v="20"/>
    <n v="98"/>
    <n v="0"/>
    <n v="97.9"/>
    <n v="1"/>
    <n v="0"/>
    <n v="0"/>
    <n v="3"/>
    <n v="0"/>
    <n v="1"/>
    <x v="0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  <n v="3"/>
    <n v="2"/>
    <n v="1"/>
    <n v="93"/>
    <n v="116"/>
    <n v="68"/>
    <n v="18"/>
    <n v="96"/>
    <m/>
    <n v="97.4"/>
    <n v="0"/>
    <n v="0"/>
    <n v="0"/>
    <n v="3"/>
    <n v="0"/>
    <n v="1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  <n v="1"/>
    <n v="0"/>
    <n v="1"/>
    <m/>
    <m/>
    <m/>
    <m/>
    <m/>
    <m/>
    <m/>
    <n v="0"/>
    <m/>
    <n v="0"/>
    <m/>
    <m/>
    <m/>
    <x v="2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  <n v="1"/>
    <n v="0"/>
    <n v="0"/>
    <n v="86"/>
    <n v="145"/>
    <n v="81"/>
    <n v="16"/>
    <m/>
    <n v="0"/>
    <n v="98.3"/>
    <n v="0"/>
    <n v="0"/>
    <n v="0"/>
    <n v="3"/>
    <n v="0"/>
    <n v="0"/>
    <x v="1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  <n v="2"/>
    <n v="0"/>
    <n v="0"/>
    <n v="76"/>
    <n v="132"/>
    <n v="87"/>
    <n v="20"/>
    <m/>
    <n v="0"/>
    <n v="98"/>
    <n v="0"/>
    <n v="0"/>
    <n v="0"/>
    <n v="3"/>
    <n v="0"/>
    <n v="1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  <n v="3"/>
    <n v="2"/>
    <n v="2"/>
    <n v="102"/>
    <n v="109"/>
    <n v="74"/>
    <n v="32"/>
    <n v="94"/>
    <m/>
    <n v="97.8"/>
    <n v="1"/>
    <n v="0"/>
    <n v="0"/>
    <n v="3"/>
    <n v="0"/>
    <n v="3"/>
    <x v="4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  <n v="6"/>
    <n v="3"/>
    <n v="4"/>
    <n v="119"/>
    <n v="81"/>
    <n v="55"/>
    <n v="22"/>
    <n v="92"/>
    <n v="0"/>
    <n v="98.9"/>
    <n v="1"/>
    <n v="0"/>
    <n v="0"/>
    <n v="3"/>
    <n v="1"/>
    <n v="2"/>
    <x v="4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  <n v="4"/>
    <n v="2"/>
    <n v="4"/>
    <n v="120"/>
    <n v="93"/>
    <n v="64"/>
    <n v="20"/>
    <n v="94"/>
    <n v="0"/>
    <n v="97.9"/>
    <n v="1"/>
    <n v="0"/>
    <n v="0"/>
    <n v="3"/>
    <n v="1"/>
    <n v="1"/>
    <x v="3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  <n v="5"/>
    <n v="3"/>
    <n v="4"/>
    <m/>
    <m/>
    <m/>
    <m/>
    <m/>
    <m/>
    <m/>
    <n v="0"/>
    <m/>
    <n v="0"/>
    <m/>
    <m/>
    <m/>
    <x v="2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  <n v="6"/>
    <n v="3"/>
    <n v="4"/>
    <n v="98"/>
    <n v="101"/>
    <n v="75"/>
    <n v="18"/>
    <n v="98"/>
    <n v="0"/>
    <n v="97.5"/>
    <n v="0"/>
    <n v="0"/>
    <n v="0"/>
    <n v="3"/>
    <n v="0"/>
    <n v="1"/>
    <x v="0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  <n v="2"/>
    <n v="2"/>
    <n v="8"/>
    <n v="83"/>
    <n v="184"/>
    <n v="80"/>
    <n v="16"/>
    <n v="98"/>
    <n v="0"/>
    <n v="98.9"/>
    <n v="1"/>
    <n v="0"/>
    <n v="0"/>
    <n v="3"/>
    <n v="1"/>
    <n v="0"/>
    <x v="0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  <n v="2"/>
    <n v="2"/>
    <n v="8"/>
    <m/>
    <m/>
    <m/>
    <m/>
    <m/>
    <m/>
    <m/>
    <n v="1"/>
    <m/>
    <n v="0"/>
    <m/>
    <m/>
    <m/>
    <x v="2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  <n v="4"/>
    <n v="3"/>
    <n v="8"/>
    <n v="65"/>
    <n v="212"/>
    <n v="110"/>
    <n v="16"/>
    <m/>
    <n v="0"/>
    <n v="97.6"/>
    <n v="1"/>
    <n v="0"/>
    <n v="0"/>
    <n v="3"/>
    <n v="2"/>
    <n v="0"/>
    <x v="3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  <n v="0"/>
    <n v="0"/>
    <n v="0"/>
    <n v="101"/>
    <n v="120"/>
    <n v="82"/>
    <n v="18"/>
    <n v="96"/>
    <m/>
    <n v="100.2"/>
    <n v="1"/>
    <n v="0"/>
    <n v="0"/>
    <n v="3"/>
    <n v="0"/>
    <n v="1"/>
    <x v="0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  <n v="1"/>
    <n v="1"/>
    <n v="0"/>
    <n v="99"/>
    <n v="145"/>
    <n v="84"/>
    <n v="20"/>
    <n v="99"/>
    <n v="0"/>
    <n v="99.2"/>
    <n v="0"/>
    <n v="0"/>
    <n v="0"/>
    <n v="3"/>
    <n v="0"/>
    <n v="1"/>
    <x v="0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  <n v="2"/>
    <n v="1"/>
    <n v="0"/>
    <n v="97"/>
    <n v="117"/>
    <n v="81"/>
    <n v="18"/>
    <n v="99"/>
    <n v="0"/>
    <n v="99.4"/>
    <n v="1"/>
    <n v="0"/>
    <n v="0"/>
    <n v="3"/>
    <n v="0"/>
    <n v="1"/>
    <x v="0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1"/>
    <n v="1"/>
    <n v="2"/>
    <n v="116"/>
    <n v="161"/>
    <n v="94"/>
    <n v="22"/>
    <n v="97"/>
    <n v="0"/>
    <n v="98.2"/>
    <n v="1"/>
    <n v="0"/>
    <n v="0"/>
    <n v="3"/>
    <n v="1"/>
    <n v="2"/>
    <x v="4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  <n v="2"/>
    <n v="2"/>
    <n v="2"/>
    <n v="115"/>
    <n v="161"/>
    <n v="94"/>
    <n v="22"/>
    <n v="96"/>
    <n v="0"/>
    <n v="100"/>
    <n v="1"/>
    <n v="0"/>
    <n v="0"/>
    <n v="3"/>
    <n v="1"/>
    <n v="2"/>
    <x v="4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2"/>
    <n v="2"/>
    <n v="2"/>
    <n v="112"/>
    <n v="176"/>
    <n v="105"/>
    <n v="24"/>
    <n v="95"/>
    <n v="0"/>
    <n v="97.5"/>
    <n v="1"/>
    <n v="0"/>
    <n v="0"/>
    <n v="3"/>
    <n v="1"/>
    <n v="2"/>
    <x v="4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  <n v="0"/>
    <n v="0"/>
    <n v="2"/>
    <n v="104"/>
    <n v="148"/>
    <n v="93"/>
    <n v="24"/>
    <n v="94"/>
    <n v="0"/>
    <n v="97.7"/>
    <n v="1"/>
    <n v="0"/>
    <n v="0"/>
    <n v="3"/>
    <n v="0"/>
    <n v="2"/>
    <x v="3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  <n v="1"/>
    <n v="1"/>
    <n v="4"/>
    <n v="71"/>
    <n v="123"/>
    <n v="78"/>
    <n v="18"/>
    <m/>
    <n v="0"/>
    <n v="98.4"/>
    <n v="0"/>
    <n v="0"/>
    <n v="0"/>
    <n v="3"/>
    <n v="0"/>
    <n v="1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  <n v="0"/>
    <n v="0"/>
    <n v="4"/>
    <n v="109"/>
    <n v="206"/>
    <n v="98"/>
    <n v="20"/>
    <n v="96"/>
    <n v="0"/>
    <n v="97.4"/>
    <n v="1"/>
    <n v="0"/>
    <n v="0"/>
    <n v="3"/>
    <n v="2"/>
    <n v="1"/>
    <x v="4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  <n v="1"/>
    <n v="0"/>
    <n v="3"/>
    <n v="61"/>
    <n v="98"/>
    <n v="58"/>
    <n v="18"/>
    <n v="95"/>
    <n v="0"/>
    <n v="98.1"/>
    <n v="1"/>
    <n v="0"/>
    <n v="0"/>
    <n v="3"/>
    <n v="1"/>
    <n v="1"/>
    <x v="3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  <n v="2"/>
    <n v="1"/>
    <n v="3"/>
    <m/>
    <m/>
    <m/>
    <m/>
    <m/>
    <m/>
    <m/>
    <n v="1"/>
    <m/>
    <n v="1"/>
    <m/>
    <m/>
    <m/>
    <x v="2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  <n v="3"/>
    <n v="2"/>
    <n v="3"/>
    <n v="72"/>
    <n v="160"/>
    <n v="108"/>
    <n v="18"/>
    <n v="98"/>
    <n v="0"/>
    <n v="99"/>
    <n v="0"/>
    <n v="0"/>
    <n v="0"/>
    <n v="3"/>
    <n v="1"/>
    <n v="1"/>
    <x v="3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  <n v="2"/>
    <n v="1"/>
    <n v="3"/>
    <n v="71"/>
    <n v="143"/>
    <n v="79"/>
    <n v="20"/>
    <m/>
    <n v="0"/>
    <n v="98.1"/>
    <n v="1"/>
    <n v="0"/>
    <n v="0"/>
    <n v="3"/>
    <n v="0"/>
    <n v="1"/>
    <x v="0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  <n v="1"/>
    <n v="1"/>
    <n v="3"/>
    <n v="69"/>
    <n v="144"/>
    <n v="92"/>
    <n v="20"/>
    <n v="98"/>
    <n v="1"/>
    <n v="98.4"/>
    <n v="0"/>
    <n v="0"/>
    <n v="0"/>
    <n v="3"/>
    <n v="0"/>
    <n v="1"/>
    <x v="0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  <n v="1"/>
    <n v="0"/>
    <n v="5"/>
    <n v="90"/>
    <n v="138"/>
    <n v="78"/>
    <n v="20"/>
    <m/>
    <m/>
    <n v="98.7"/>
    <n v="1"/>
    <n v="0"/>
    <n v="0"/>
    <n v="3"/>
    <n v="0"/>
    <n v="1"/>
    <x v="0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  <n v="2"/>
    <n v="1"/>
    <n v="5"/>
    <n v="87"/>
    <n v="123"/>
    <n v="79"/>
    <n v="18"/>
    <n v="98"/>
    <m/>
    <n v="98.3"/>
    <n v="0"/>
    <n v="0"/>
    <n v="0"/>
    <n v="3"/>
    <n v="0"/>
    <n v="1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  <n v="1"/>
    <n v="0"/>
    <n v="5"/>
    <n v="98"/>
    <n v="129"/>
    <n v="82"/>
    <n v="16"/>
    <n v="98"/>
    <n v="0"/>
    <n v="98.7"/>
    <n v="0"/>
    <n v="0"/>
    <n v="0"/>
    <n v="3"/>
    <n v="0"/>
    <n v="0"/>
    <x v="1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n v="0"/>
    <m/>
    <m/>
    <m/>
    <x v="2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  <n v="2"/>
    <n v="0"/>
    <n v="1"/>
    <m/>
    <m/>
    <m/>
    <m/>
    <m/>
    <m/>
    <m/>
    <n v="1"/>
    <m/>
    <n v="0"/>
    <m/>
    <m/>
    <m/>
    <x v="2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  <n v="0"/>
    <n v="0"/>
    <n v="4"/>
    <n v="60"/>
    <n v="121"/>
    <n v="71"/>
    <n v="16"/>
    <n v="97"/>
    <n v="0"/>
    <n v="97.1"/>
    <n v="0"/>
    <n v="0"/>
    <n v="0"/>
    <n v="3"/>
    <n v="0"/>
    <n v="0"/>
    <x v="1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  <n v="1"/>
    <n v="0"/>
    <n v="5"/>
    <m/>
    <m/>
    <m/>
    <m/>
    <m/>
    <m/>
    <m/>
    <n v="1"/>
    <m/>
    <n v="0"/>
    <m/>
    <m/>
    <m/>
    <x v="2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  <n v="0"/>
    <n v="0"/>
    <n v="0"/>
    <n v="96"/>
    <n v="114"/>
    <n v="77"/>
    <n v="16"/>
    <m/>
    <n v="0"/>
    <n v="98.6"/>
    <n v="1"/>
    <n v="0"/>
    <n v="0"/>
    <n v="3"/>
    <n v="0"/>
    <n v="0"/>
    <x v="1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  <n v="0"/>
    <n v="0"/>
    <n v="3"/>
    <m/>
    <m/>
    <m/>
    <m/>
    <m/>
    <m/>
    <m/>
    <n v="0"/>
    <m/>
    <n v="0"/>
    <m/>
    <m/>
    <m/>
    <x v="2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  <n v="2"/>
    <n v="0"/>
    <n v="3"/>
    <n v="88"/>
    <n v="108"/>
    <n v="66"/>
    <n v="20"/>
    <m/>
    <n v="0"/>
    <n v="98.5"/>
    <n v="1"/>
    <n v="0"/>
    <n v="0"/>
    <n v="3"/>
    <n v="0"/>
    <n v="1"/>
    <x v="0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  <n v="3"/>
    <n v="1"/>
    <n v="3"/>
    <n v="41"/>
    <n v="138"/>
    <n v="65"/>
    <n v="20"/>
    <m/>
    <n v="0"/>
    <n v="98.7"/>
    <n v="1"/>
    <n v="0"/>
    <n v="0"/>
    <n v="1"/>
    <n v="0"/>
    <n v="1"/>
    <x v="5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n v="0"/>
    <m/>
    <n v="1"/>
    <m/>
    <m/>
    <m/>
    <x v="2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  <n v="2"/>
    <n v="1"/>
    <n v="3"/>
    <m/>
    <m/>
    <m/>
    <m/>
    <m/>
    <m/>
    <m/>
    <n v="1"/>
    <m/>
    <n v="0"/>
    <m/>
    <m/>
    <m/>
    <x v="2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  <n v="3"/>
    <n v="2"/>
    <n v="3"/>
    <m/>
    <m/>
    <m/>
    <m/>
    <m/>
    <m/>
    <m/>
    <n v="0"/>
    <m/>
    <n v="0"/>
    <m/>
    <m/>
    <m/>
    <x v="2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  <n v="2"/>
    <n v="1"/>
    <n v="3"/>
    <m/>
    <m/>
    <m/>
    <m/>
    <m/>
    <m/>
    <m/>
    <n v="0"/>
    <m/>
    <n v="1"/>
    <m/>
    <m/>
    <m/>
    <x v="2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  <n v="3"/>
    <n v="1"/>
    <n v="3"/>
    <m/>
    <m/>
    <m/>
    <m/>
    <m/>
    <m/>
    <m/>
    <n v="0"/>
    <m/>
    <n v="0"/>
    <m/>
    <m/>
    <m/>
    <x v="2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  <n v="0"/>
    <n v="0"/>
    <n v="5"/>
    <n v="81"/>
    <n v="190"/>
    <n v="81"/>
    <n v="20"/>
    <n v="93"/>
    <n v="1"/>
    <n v="97.7"/>
    <n v="1"/>
    <n v="0"/>
    <n v="0"/>
    <n v="3"/>
    <n v="1"/>
    <n v="1"/>
    <x v="3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1"/>
    <n v="1"/>
    <n v="5"/>
    <m/>
    <m/>
    <m/>
    <m/>
    <m/>
    <m/>
    <m/>
    <n v="1"/>
    <m/>
    <n v="0"/>
    <m/>
    <m/>
    <m/>
    <x v="2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  <n v="2"/>
    <n v="2"/>
    <n v="5"/>
    <m/>
    <m/>
    <m/>
    <m/>
    <m/>
    <m/>
    <m/>
    <n v="1"/>
    <m/>
    <n v="0"/>
    <m/>
    <m/>
    <m/>
    <x v="2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  <n v="1"/>
    <n v="1"/>
    <n v="4"/>
    <m/>
    <m/>
    <m/>
    <m/>
    <m/>
    <m/>
    <m/>
    <n v="0"/>
    <m/>
    <n v="1"/>
    <m/>
    <m/>
    <m/>
    <x v="2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  <n v="2"/>
    <n v="2"/>
    <n v="0"/>
    <m/>
    <m/>
    <m/>
    <m/>
    <m/>
    <m/>
    <m/>
    <n v="1"/>
    <m/>
    <n v="0"/>
    <m/>
    <m/>
    <m/>
    <x v="2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  <n v="3"/>
    <n v="3"/>
    <n v="0"/>
    <m/>
    <m/>
    <m/>
    <m/>
    <m/>
    <m/>
    <m/>
    <n v="1"/>
    <m/>
    <n v="0"/>
    <m/>
    <m/>
    <m/>
    <x v="2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  <n v="1"/>
    <n v="1"/>
    <n v="0"/>
    <m/>
    <m/>
    <m/>
    <m/>
    <m/>
    <m/>
    <m/>
    <n v="1"/>
    <m/>
    <n v="0"/>
    <m/>
    <m/>
    <m/>
    <x v="2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  <n v="3"/>
    <n v="2"/>
    <n v="0"/>
    <m/>
    <m/>
    <m/>
    <m/>
    <m/>
    <m/>
    <m/>
    <n v="1"/>
    <m/>
    <n v="0"/>
    <m/>
    <m/>
    <m/>
    <x v="2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  <n v="0"/>
    <n v="0"/>
    <n v="5"/>
    <m/>
    <m/>
    <m/>
    <m/>
    <m/>
    <m/>
    <m/>
    <n v="1"/>
    <m/>
    <n v="0"/>
    <m/>
    <m/>
    <m/>
    <x v="2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  <n v="0"/>
    <n v="0"/>
    <n v="1"/>
    <n v="77"/>
    <n v="109"/>
    <n v="74"/>
    <n v="18"/>
    <n v="95"/>
    <n v="0"/>
    <n v="97.8"/>
    <n v="0"/>
    <n v="0"/>
    <n v="1"/>
    <n v="3"/>
    <n v="0"/>
    <n v="1"/>
    <x v="0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  <n v="0"/>
    <n v="0"/>
    <n v="4"/>
    <n v="98"/>
    <n v="110"/>
    <n v="68"/>
    <n v="20"/>
    <n v="95"/>
    <n v="0"/>
    <n v="97.8"/>
    <n v="1"/>
    <n v="0"/>
    <n v="0"/>
    <n v="3"/>
    <n v="0"/>
    <n v="1"/>
    <x v="0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  <n v="0"/>
    <n v="0"/>
    <n v="0"/>
    <n v="103"/>
    <n v="150"/>
    <n v="107"/>
    <n v="18"/>
    <m/>
    <n v="0"/>
    <n v="97.7"/>
    <n v="0"/>
    <n v="0"/>
    <n v="0"/>
    <n v="3"/>
    <n v="0"/>
    <n v="1"/>
    <x v="0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  <n v="0"/>
    <n v="0"/>
    <n v="0"/>
    <n v="107"/>
    <n v="127"/>
    <n v="82"/>
    <n v="16"/>
    <m/>
    <m/>
    <n v="98.7"/>
    <n v="0"/>
    <n v="0"/>
    <n v="0"/>
    <n v="3"/>
    <n v="0"/>
    <n v="0"/>
    <x v="1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  <n v="0"/>
    <n v="0"/>
    <n v="0"/>
    <m/>
    <m/>
    <m/>
    <m/>
    <m/>
    <m/>
    <m/>
    <n v="1"/>
    <m/>
    <n v="0"/>
    <m/>
    <m/>
    <m/>
    <x v="2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  <n v="1"/>
    <n v="0"/>
    <n v="0"/>
    <n v="73"/>
    <n v="173"/>
    <n v="91"/>
    <n v="18"/>
    <n v="95"/>
    <n v="0"/>
    <n v="97.9"/>
    <n v="0"/>
    <n v="0"/>
    <n v="0"/>
    <n v="3"/>
    <n v="1"/>
    <n v="1"/>
    <x v="3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  <n v="1"/>
    <n v="0"/>
    <n v="2"/>
    <n v="84"/>
    <n v="133"/>
    <n v="69"/>
    <n v="18"/>
    <n v="95"/>
    <n v="0"/>
    <n v="98.1"/>
    <n v="1"/>
    <n v="0"/>
    <n v="0"/>
    <n v="3"/>
    <n v="0"/>
    <n v="1"/>
    <x v="0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  <n v="0"/>
    <n v="0"/>
    <n v="0"/>
    <n v="118"/>
    <n v="182"/>
    <n v="95"/>
    <n v="18"/>
    <n v="99"/>
    <n v="0"/>
    <n v="97.8"/>
    <n v="1"/>
    <n v="0"/>
    <n v="0"/>
    <n v="3"/>
    <n v="1"/>
    <n v="1"/>
    <x v="3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  <n v="0"/>
    <n v="0"/>
    <n v="2"/>
    <m/>
    <m/>
    <m/>
    <m/>
    <m/>
    <m/>
    <m/>
    <n v="0"/>
    <m/>
    <n v="0"/>
    <m/>
    <m/>
    <m/>
    <x v="2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2"/>
    <n v="1"/>
    <n v="7"/>
    <m/>
    <m/>
    <m/>
    <m/>
    <m/>
    <m/>
    <m/>
    <n v="1"/>
    <m/>
    <n v="0"/>
    <m/>
    <m/>
    <m/>
    <x v="2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  <n v="3"/>
    <n v="2"/>
    <n v="7"/>
    <m/>
    <m/>
    <m/>
    <m/>
    <m/>
    <m/>
    <m/>
    <n v="1"/>
    <m/>
    <n v="0"/>
    <m/>
    <m/>
    <m/>
    <x v="2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4"/>
    <n v="3"/>
    <n v="7"/>
    <m/>
    <m/>
    <m/>
    <m/>
    <m/>
    <m/>
    <m/>
    <n v="1"/>
    <m/>
    <n v="0"/>
    <m/>
    <m/>
    <m/>
    <x v="2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  <n v="2"/>
    <n v="2"/>
    <n v="7"/>
    <m/>
    <m/>
    <m/>
    <m/>
    <m/>
    <m/>
    <m/>
    <n v="0"/>
    <m/>
    <n v="0"/>
    <m/>
    <m/>
    <m/>
    <x v="2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7"/>
    <m/>
    <m/>
    <m/>
    <m/>
    <m/>
    <m/>
    <m/>
    <n v="0"/>
    <m/>
    <n v="0"/>
    <m/>
    <m/>
    <m/>
    <x v="2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  <n v="0"/>
    <n v="0"/>
    <n v="0"/>
    <n v="107"/>
    <n v="126"/>
    <n v="89"/>
    <n v="18"/>
    <n v="96"/>
    <m/>
    <n v="98.5"/>
    <n v="1"/>
    <n v="0"/>
    <n v="0"/>
    <n v="3"/>
    <n v="0"/>
    <n v="1"/>
    <x v="0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  <n v="0"/>
    <n v="0"/>
    <n v="1"/>
    <m/>
    <m/>
    <m/>
    <m/>
    <m/>
    <m/>
    <m/>
    <n v="1"/>
    <m/>
    <n v="0"/>
    <m/>
    <m/>
    <m/>
    <x v="2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  <n v="2"/>
    <n v="0"/>
    <n v="0"/>
    <m/>
    <m/>
    <m/>
    <m/>
    <m/>
    <m/>
    <m/>
    <n v="0"/>
    <m/>
    <n v="0"/>
    <m/>
    <m/>
    <m/>
    <x v="2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  <n v="7"/>
    <n v="0"/>
    <n v="0"/>
    <n v="85"/>
    <n v="132"/>
    <n v="83"/>
    <n v="18"/>
    <n v="98"/>
    <n v="0"/>
    <n v="97.9"/>
    <n v="0"/>
    <n v="0"/>
    <n v="0"/>
    <n v="3"/>
    <n v="0"/>
    <n v="1"/>
    <x v="0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  <n v="8"/>
    <n v="0"/>
    <n v="0"/>
    <n v="96"/>
    <n v="137"/>
    <n v="95"/>
    <n v="18"/>
    <n v="94"/>
    <n v="0"/>
    <n v="98.8"/>
    <n v="0"/>
    <n v="0"/>
    <n v="0"/>
    <n v="3"/>
    <n v="0"/>
    <n v="1"/>
    <x v="0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  <n v="9"/>
    <n v="0"/>
    <n v="0"/>
    <m/>
    <m/>
    <m/>
    <m/>
    <m/>
    <m/>
    <m/>
    <n v="0"/>
    <m/>
    <n v="1"/>
    <m/>
    <m/>
    <m/>
    <x v="2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  <n v="11"/>
    <n v="0"/>
    <n v="0"/>
    <n v="100"/>
    <n v="128"/>
    <n v="92"/>
    <n v="18"/>
    <n v="96"/>
    <m/>
    <n v="98.4"/>
    <n v="0"/>
    <n v="0"/>
    <n v="0"/>
    <n v="3"/>
    <n v="0"/>
    <n v="1"/>
    <x v="0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  <n v="13"/>
    <n v="0"/>
    <n v="0"/>
    <m/>
    <m/>
    <m/>
    <m/>
    <m/>
    <m/>
    <m/>
    <n v="0"/>
    <m/>
    <n v="0"/>
    <m/>
    <m/>
    <m/>
    <x v="2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  <n v="14"/>
    <n v="0"/>
    <n v="0"/>
    <n v="89"/>
    <n v="150"/>
    <n v="85"/>
    <n v="18"/>
    <n v="96"/>
    <n v="0"/>
    <n v="98.6"/>
    <n v="0"/>
    <n v="0"/>
    <n v="0"/>
    <n v="3"/>
    <n v="0"/>
    <n v="1"/>
    <x v="0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  <n v="17"/>
    <n v="0"/>
    <n v="0"/>
    <n v="78"/>
    <n v="130"/>
    <n v="74"/>
    <n v="17"/>
    <n v="94"/>
    <n v="0"/>
    <n v="97.6"/>
    <n v="0"/>
    <n v="0"/>
    <n v="0"/>
    <n v="3"/>
    <n v="0"/>
    <n v="0"/>
    <x v="1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  <n v="19"/>
    <n v="0"/>
    <n v="0"/>
    <m/>
    <m/>
    <m/>
    <m/>
    <m/>
    <m/>
    <m/>
    <n v="0"/>
    <m/>
    <n v="0"/>
    <m/>
    <m/>
    <m/>
    <x v="2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  <n v="15"/>
    <n v="0"/>
    <n v="0"/>
    <n v="74"/>
    <n v="105"/>
    <n v="71"/>
    <n v="16"/>
    <n v="97"/>
    <n v="0"/>
    <n v="97.9"/>
    <n v="0"/>
    <n v="0"/>
    <n v="0"/>
    <n v="3"/>
    <n v="0"/>
    <n v="0"/>
    <x v="1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  <n v="18"/>
    <n v="0"/>
    <n v="0"/>
    <n v="73"/>
    <n v="127"/>
    <n v="82"/>
    <n v="16"/>
    <n v="98"/>
    <n v="0"/>
    <n v="98.4"/>
    <n v="0"/>
    <n v="0"/>
    <n v="0"/>
    <n v="3"/>
    <n v="0"/>
    <n v="0"/>
    <x v="1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  <n v="2"/>
    <n v="1"/>
    <n v="2"/>
    <m/>
    <m/>
    <m/>
    <m/>
    <m/>
    <m/>
    <m/>
    <n v="1"/>
    <m/>
    <n v="0"/>
    <m/>
    <m/>
    <m/>
    <x v="2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  <n v="0"/>
    <n v="0"/>
    <n v="4"/>
    <m/>
    <m/>
    <m/>
    <m/>
    <m/>
    <m/>
    <m/>
    <n v="0"/>
    <m/>
    <n v="0"/>
    <m/>
    <m/>
    <m/>
    <x v="2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  <n v="1"/>
    <n v="0"/>
    <n v="1"/>
    <m/>
    <m/>
    <m/>
    <m/>
    <m/>
    <m/>
    <m/>
    <n v="0"/>
    <m/>
    <n v="0"/>
    <m/>
    <m/>
    <m/>
    <x v="2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  <n v="0"/>
    <n v="0"/>
    <n v="0"/>
    <m/>
    <m/>
    <m/>
    <m/>
    <m/>
    <m/>
    <m/>
    <n v="0"/>
    <m/>
    <n v="0"/>
    <m/>
    <m/>
    <m/>
    <x v="2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  <n v="0"/>
    <n v="0"/>
    <n v="1"/>
    <n v="66"/>
    <n v="148"/>
    <n v="107"/>
    <n v="16"/>
    <n v="98"/>
    <n v="0"/>
    <n v="98.6"/>
    <n v="0"/>
    <n v="0"/>
    <n v="0"/>
    <n v="3"/>
    <n v="0"/>
    <n v="0"/>
    <x v="1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  <n v="0"/>
    <n v="0"/>
    <n v="2"/>
    <m/>
    <m/>
    <m/>
    <m/>
    <m/>
    <m/>
    <m/>
    <n v="0"/>
    <m/>
    <n v="0"/>
    <m/>
    <m/>
    <m/>
    <x v="2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  <n v="0"/>
    <n v="0"/>
    <n v="0"/>
    <m/>
    <m/>
    <m/>
    <m/>
    <m/>
    <m/>
    <m/>
    <n v="1"/>
    <m/>
    <n v="0"/>
    <m/>
    <m/>
    <m/>
    <x v="2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  <n v="0"/>
    <n v="0"/>
    <n v="2"/>
    <m/>
    <m/>
    <m/>
    <m/>
    <m/>
    <m/>
    <m/>
    <n v="1"/>
    <m/>
    <n v="0"/>
    <m/>
    <m/>
    <m/>
    <x v="2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  <n v="1"/>
    <n v="1"/>
    <n v="2"/>
    <m/>
    <m/>
    <m/>
    <m/>
    <m/>
    <m/>
    <m/>
    <n v="1"/>
    <m/>
    <n v="0"/>
    <m/>
    <m/>
    <m/>
    <x v="2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  <n v="2"/>
    <n v="2"/>
    <n v="2"/>
    <m/>
    <m/>
    <m/>
    <m/>
    <m/>
    <m/>
    <m/>
    <n v="1"/>
    <m/>
    <n v="0"/>
    <m/>
    <m/>
    <m/>
    <x v="2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  <n v="3"/>
    <n v="3"/>
    <n v="2"/>
    <m/>
    <m/>
    <m/>
    <m/>
    <m/>
    <m/>
    <m/>
    <n v="0"/>
    <m/>
    <n v="0"/>
    <m/>
    <m/>
    <m/>
    <x v="2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  <n v="4"/>
    <n v="3"/>
    <n v="2"/>
    <m/>
    <m/>
    <m/>
    <m/>
    <m/>
    <m/>
    <m/>
    <n v="1"/>
    <m/>
    <n v="0"/>
    <m/>
    <m/>
    <m/>
    <x v="2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  <n v="2"/>
    <n v="1"/>
    <n v="2"/>
    <m/>
    <m/>
    <m/>
    <m/>
    <m/>
    <m/>
    <m/>
    <n v="1"/>
    <m/>
    <n v="0"/>
    <m/>
    <m/>
    <m/>
    <x v="2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  <n v="3"/>
    <n v="2"/>
    <n v="2"/>
    <m/>
    <m/>
    <m/>
    <m/>
    <m/>
    <m/>
    <m/>
    <n v="1"/>
    <m/>
    <n v="0"/>
    <m/>
    <m/>
    <m/>
    <x v="2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  <n v="3"/>
    <n v="2"/>
    <n v="6"/>
    <m/>
    <m/>
    <m/>
    <m/>
    <m/>
    <m/>
    <m/>
    <n v="0"/>
    <m/>
    <n v="0"/>
    <m/>
    <m/>
    <m/>
    <x v="2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  <n v="0"/>
    <n v="0"/>
    <n v="4"/>
    <n v="79"/>
    <n v="135"/>
    <n v="84"/>
    <n v="17"/>
    <n v="98"/>
    <n v="0"/>
    <n v="98"/>
    <n v="0"/>
    <n v="0"/>
    <n v="0"/>
    <n v="3"/>
    <n v="0"/>
    <n v="0"/>
    <x v="1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  <n v="1"/>
    <n v="1"/>
    <n v="4"/>
    <n v="76"/>
    <n v="149"/>
    <n v="70"/>
    <n v="18"/>
    <n v="96"/>
    <n v="0"/>
    <n v="98"/>
    <n v="0"/>
    <n v="0"/>
    <n v="0"/>
    <n v="3"/>
    <n v="0"/>
    <n v="1"/>
    <x v="0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  <n v="4"/>
    <n v="0"/>
    <n v="1"/>
    <m/>
    <m/>
    <m/>
    <m/>
    <m/>
    <m/>
    <m/>
    <n v="0"/>
    <m/>
    <n v="1"/>
    <m/>
    <m/>
    <m/>
    <x v="2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  <n v="5"/>
    <n v="0"/>
    <n v="2"/>
    <n v="82"/>
    <n v="140"/>
    <n v="87"/>
    <n v="16"/>
    <m/>
    <n v="0"/>
    <n v="98.9"/>
    <n v="0"/>
    <n v="0"/>
    <n v="0"/>
    <n v="3"/>
    <n v="0"/>
    <n v="0"/>
    <x v="1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  <n v="4"/>
    <n v="0"/>
    <n v="2"/>
    <n v="75"/>
    <n v="117"/>
    <n v="96"/>
    <n v="18"/>
    <n v="99"/>
    <n v="0"/>
    <n v="99.2"/>
    <n v="0"/>
    <n v="0"/>
    <n v="0"/>
    <n v="3"/>
    <n v="0"/>
    <n v="1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  <n v="3"/>
    <n v="0"/>
    <n v="2"/>
    <n v="84"/>
    <n v="107"/>
    <n v="61"/>
    <n v="18"/>
    <n v="96"/>
    <n v="0"/>
    <n v="98.6"/>
    <n v="0"/>
    <n v="0"/>
    <n v="1"/>
    <n v="3"/>
    <n v="0"/>
    <n v="1"/>
    <x v="0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  <n v="1"/>
    <n v="0"/>
    <n v="2"/>
    <n v="71"/>
    <n v="117"/>
    <n v="73"/>
    <n v="18"/>
    <n v="99"/>
    <n v="0"/>
    <n v="98.1"/>
    <n v="0"/>
    <n v="0"/>
    <n v="0"/>
    <n v="3"/>
    <n v="0"/>
    <n v="1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  <n v="2"/>
    <n v="0"/>
    <n v="2"/>
    <n v="70"/>
    <n v="130"/>
    <n v="82"/>
    <n v="18"/>
    <m/>
    <n v="0"/>
    <n v="97.4"/>
    <n v="0"/>
    <n v="0"/>
    <n v="1"/>
    <n v="3"/>
    <n v="0"/>
    <n v="1"/>
    <x v="0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  <n v="0"/>
    <n v="0"/>
    <n v="14"/>
    <n v="87"/>
    <n v="122"/>
    <n v="76"/>
    <n v="20"/>
    <m/>
    <n v="0"/>
    <n v="98.2"/>
    <n v="0"/>
    <n v="0"/>
    <n v="0"/>
    <n v="3"/>
    <n v="0"/>
    <n v="1"/>
    <x v="0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  <n v="8"/>
    <n v="6"/>
    <n v="3"/>
    <n v="88"/>
    <n v="164"/>
    <n v="101"/>
    <n v="18"/>
    <m/>
    <n v="0"/>
    <n v="97.2"/>
    <n v="1"/>
    <n v="0"/>
    <n v="0"/>
    <n v="3"/>
    <n v="1"/>
    <n v="1"/>
    <x v="3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  <n v="2"/>
    <n v="1"/>
    <n v="0"/>
    <m/>
    <m/>
    <m/>
    <m/>
    <m/>
    <m/>
    <m/>
    <n v="1"/>
    <m/>
    <n v="0"/>
    <m/>
    <m/>
    <m/>
    <x v="2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0"/>
    <n v="0"/>
    <n v="6"/>
    <m/>
    <m/>
    <m/>
    <m/>
    <m/>
    <m/>
    <m/>
    <n v="1"/>
    <m/>
    <n v="0"/>
    <m/>
    <m/>
    <m/>
    <x v="2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  <n v="1"/>
    <n v="1"/>
    <n v="7"/>
    <m/>
    <m/>
    <m/>
    <m/>
    <m/>
    <m/>
    <m/>
    <n v="0"/>
    <m/>
    <n v="0"/>
    <m/>
    <m/>
    <m/>
    <x v="2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n v="0"/>
    <m/>
    <m/>
    <m/>
    <x v="2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  <n v="3"/>
    <n v="0"/>
    <n v="0"/>
    <m/>
    <m/>
    <m/>
    <m/>
    <m/>
    <m/>
    <m/>
    <n v="0"/>
    <m/>
    <n v="0"/>
    <m/>
    <m/>
    <m/>
    <x v="2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  <n v="3"/>
    <n v="2"/>
    <n v="3"/>
    <m/>
    <m/>
    <m/>
    <m/>
    <m/>
    <m/>
    <m/>
    <n v="1"/>
    <m/>
    <n v="0"/>
    <m/>
    <m/>
    <m/>
    <x v="2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  <n v="1"/>
    <n v="1"/>
    <n v="5"/>
    <m/>
    <m/>
    <m/>
    <m/>
    <m/>
    <m/>
    <m/>
    <n v="1"/>
    <m/>
    <n v="0"/>
    <m/>
    <m/>
    <m/>
    <x v="2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2"/>
    <n v="2"/>
    <n v="5"/>
    <m/>
    <m/>
    <m/>
    <m/>
    <m/>
    <m/>
    <m/>
    <n v="1"/>
    <m/>
    <n v="0"/>
    <m/>
    <m/>
    <m/>
    <x v="2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  <n v="3"/>
    <n v="3"/>
    <n v="5"/>
    <n v="84"/>
    <n v="143"/>
    <n v="97"/>
    <n v="18"/>
    <m/>
    <m/>
    <n v="98.2"/>
    <n v="0"/>
    <n v="0"/>
    <n v="0"/>
    <n v="3"/>
    <n v="0"/>
    <n v="1"/>
    <x v="0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  <n v="4"/>
    <n v="3"/>
    <n v="5"/>
    <m/>
    <m/>
    <m/>
    <m/>
    <m/>
    <m/>
    <m/>
    <n v="1"/>
    <m/>
    <n v="0"/>
    <m/>
    <m/>
    <m/>
    <x v="2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  <n v="4"/>
    <n v="3"/>
    <n v="5"/>
    <m/>
    <m/>
    <m/>
    <m/>
    <m/>
    <m/>
    <m/>
    <n v="1"/>
    <m/>
    <n v="0"/>
    <m/>
    <m/>
    <m/>
    <x v="2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  <n v="5"/>
    <n v="4"/>
    <n v="5"/>
    <n v="78"/>
    <n v="93"/>
    <n v="55"/>
    <n v="16"/>
    <m/>
    <m/>
    <n v="98.2"/>
    <n v="1"/>
    <n v="0"/>
    <n v="0"/>
    <n v="3"/>
    <n v="1"/>
    <n v="0"/>
    <x v="0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  <n v="6"/>
    <n v="5"/>
    <n v="5"/>
    <m/>
    <m/>
    <m/>
    <m/>
    <m/>
    <m/>
    <m/>
    <n v="1"/>
    <m/>
    <n v="1"/>
    <m/>
    <m/>
    <m/>
    <x v="2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  <n v="7"/>
    <n v="6"/>
    <n v="5"/>
    <m/>
    <m/>
    <m/>
    <m/>
    <m/>
    <m/>
    <m/>
    <n v="0"/>
    <m/>
    <n v="0"/>
    <m/>
    <m/>
    <m/>
    <x v="2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  <n v="0"/>
    <n v="0"/>
    <n v="3"/>
    <n v="73"/>
    <n v="146"/>
    <n v="89"/>
    <n v="18"/>
    <n v="96"/>
    <n v="0"/>
    <n v="98.2"/>
    <n v="0"/>
    <n v="0"/>
    <n v="0"/>
    <n v="3"/>
    <n v="0"/>
    <n v="1"/>
    <x v="0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  <n v="1"/>
    <n v="0"/>
    <n v="0"/>
    <n v="89"/>
    <n v="121"/>
    <n v="73"/>
    <n v="16"/>
    <n v="98"/>
    <n v="0"/>
    <n v="97.6"/>
    <n v="0"/>
    <n v="0"/>
    <n v="0"/>
    <n v="3"/>
    <n v="0"/>
    <n v="0"/>
    <x v="1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  <n v="2"/>
    <n v="0"/>
    <n v="0"/>
    <n v="105"/>
    <n v="104"/>
    <n v="61"/>
    <n v="16"/>
    <n v="97"/>
    <n v="0"/>
    <n v="99.3"/>
    <n v="0"/>
    <n v="0"/>
    <n v="0"/>
    <n v="3"/>
    <n v="0"/>
    <n v="0"/>
    <x v="1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  <n v="3"/>
    <n v="0"/>
    <n v="0"/>
    <n v="89"/>
    <n v="105"/>
    <n v="60"/>
    <n v="18"/>
    <n v="98"/>
    <n v="0"/>
    <n v="98.4"/>
    <n v="0"/>
    <n v="0"/>
    <n v="0"/>
    <n v="3"/>
    <n v="0"/>
    <n v="1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  <n v="6"/>
    <n v="0"/>
    <n v="0"/>
    <n v="70"/>
    <n v="122"/>
    <n v="79"/>
    <n v="14"/>
    <m/>
    <m/>
    <n v="97.5"/>
    <n v="0"/>
    <n v="0"/>
    <n v="0"/>
    <n v="3"/>
    <n v="0"/>
    <n v="0"/>
    <x v="1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  <n v="1"/>
    <n v="0"/>
    <n v="2"/>
    <n v="75"/>
    <n v="115"/>
    <n v="75"/>
    <n v="16"/>
    <n v="99"/>
    <n v="0"/>
    <n v="97.2"/>
    <n v="1"/>
    <n v="0"/>
    <n v="0"/>
    <n v="3"/>
    <n v="0"/>
    <n v="0"/>
    <x v="1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  <n v="2"/>
    <n v="1"/>
    <n v="2"/>
    <n v="92"/>
    <n v="120"/>
    <n v="73"/>
    <n v="18"/>
    <n v="98"/>
    <n v="0"/>
    <n v="98.1"/>
    <n v="1"/>
    <n v="0"/>
    <n v="1"/>
    <n v="3"/>
    <n v="0"/>
    <n v="1"/>
    <x v="0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  <n v="3"/>
    <n v="2"/>
    <n v="2"/>
    <n v="81"/>
    <n v="102"/>
    <n v="64"/>
    <n v="20"/>
    <n v="96"/>
    <m/>
    <n v="99"/>
    <n v="1"/>
    <n v="0"/>
    <n v="0"/>
    <n v="3"/>
    <n v="0"/>
    <n v="1"/>
    <x v="0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  <n v="0"/>
    <n v="0"/>
    <n v="0"/>
    <n v="81"/>
    <n v="119"/>
    <n v="58"/>
    <n v="20"/>
    <n v="99"/>
    <n v="0"/>
    <n v="98.8"/>
    <n v="0"/>
    <n v="0"/>
    <n v="1"/>
    <n v="3"/>
    <n v="0"/>
    <n v="1"/>
    <x v="0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  <n v="2"/>
    <n v="0"/>
    <n v="0"/>
    <n v="65"/>
    <n v="105"/>
    <n v="52"/>
    <n v="18"/>
    <n v="96"/>
    <n v="0"/>
    <n v="98"/>
    <n v="0"/>
    <n v="0"/>
    <n v="0"/>
    <n v="3"/>
    <n v="0"/>
    <n v="1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  <n v="3"/>
    <n v="0"/>
    <n v="0"/>
    <n v="90"/>
    <n v="124"/>
    <n v="65"/>
    <n v="16"/>
    <n v="98"/>
    <n v="0"/>
    <n v="98.6"/>
    <n v="0"/>
    <n v="0"/>
    <n v="0"/>
    <n v="3"/>
    <n v="0"/>
    <n v="0"/>
    <x v="1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  <n v="0"/>
    <n v="0"/>
    <n v="3"/>
    <m/>
    <m/>
    <m/>
    <m/>
    <m/>
    <m/>
    <m/>
    <n v="0"/>
    <m/>
    <n v="0"/>
    <m/>
    <m/>
    <m/>
    <x v="2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  <n v="0"/>
    <n v="0"/>
    <n v="4"/>
    <n v="95"/>
    <n v="150"/>
    <n v="71"/>
    <n v="18"/>
    <n v="99"/>
    <n v="0"/>
    <n v="98.2"/>
    <n v="0"/>
    <n v="0"/>
    <n v="0"/>
    <n v="3"/>
    <n v="0"/>
    <n v="1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  <n v="0"/>
    <n v="0"/>
    <n v="4"/>
    <n v="106"/>
    <n v="160"/>
    <n v="95"/>
    <n v="18"/>
    <n v="98"/>
    <n v="0"/>
    <n v="97.6"/>
    <n v="0"/>
    <n v="0"/>
    <n v="1"/>
    <n v="3"/>
    <n v="1"/>
    <n v="1"/>
    <x v="3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  <n v="1"/>
    <n v="0"/>
    <n v="4"/>
    <n v="115"/>
    <n v="176"/>
    <n v="84"/>
    <n v="18"/>
    <n v="98"/>
    <m/>
    <n v="97.6"/>
    <n v="0"/>
    <n v="0"/>
    <n v="0"/>
    <n v="3"/>
    <n v="1"/>
    <n v="1"/>
    <x v="3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  <n v="0"/>
    <n v="0"/>
    <n v="4"/>
    <m/>
    <m/>
    <m/>
    <m/>
    <m/>
    <m/>
    <m/>
    <n v="0"/>
    <m/>
    <n v="0"/>
    <m/>
    <m/>
    <m/>
    <x v="2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  <n v="0"/>
    <n v="0"/>
    <n v="1"/>
    <n v="106"/>
    <n v="119"/>
    <n v="66"/>
    <n v="20"/>
    <n v="97"/>
    <n v="0"/>
    <n v="96.9"/>
    <n v="1"/>
    <n v="0"/>
    <n v="0"/>
    <n v="3"/>
    <n v="0"/>
    <n v="1"/>
    <x v="0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2"/>
    <n v="1"/>
    <n v="0"/>
    <m/>
    <m/>
    <m/>
    <m/>
    <m/>
    <m/>
    <m/>
    <n v="0"/>
    <m/>
    <n v="0"/>
    <m/>
    <m/>
    <m/>
    <x v="2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  <n v="0"/>
    <n v="0"/>
    <n v="1"/>
    <m/>
    <m/>
    <m/>
    <m/>
    <m/>
    <m/>
    <m/>
    <n v="0"/>
    <m/>
    <n v="0"/>
    <m/>
    <m/>
    <m/>
    <x v="2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  <n v="1"/>
    <n v="0"/>
    <n v="1"/>
    <n v="107"/>
    <n v="158"/>
    <n v="78"/>
    <n v="20"/>
    <n v="99"/>
    <n v="0"/>
    <n v="97.8"/>
    <n v="0"/>
    <n v="0"/>
    <n v="0"/>
    <n v="3"/>
    <n v="0"/>
    <n v="1"/>
    <x v="0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  <n v="2"/>
    <n v="0"/>
    <n v="1"/>
    <n v="88"/>
    <n v="162"/>
    <n v="94"/>
    <n v="18"/>
    <n v="99"/>
    <n v="0"/>
    <n v="97.8"/>
    <n v="0"/>
    <n v="0"/>
    <n v="0"/>
    <n v="3"/>
    <n v="1"/>
    <n v="1"/>
    <x v="3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  <n v="3"/>
    <n v="0"/>
    <n v="1"/>
    <m/>
    <m/>
    <m/>
    <m/>
    <m/>
    <m/>
    <m/>
    <n v="0"/>
    <m/>
    <n v="0"/>
    <m/>
    <m/>
    <m/>
    <x v="2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  <n v="4"/>
    <n v="0"/>
    <n v="1"/>
    <m/>
    <m/>
    <m/>
    <m/>
    <m/>
    <m/>
    <m/>
    <n v="0"/>
    <m/>
    <n v="0"/>
    <m/>
    <m/>
    <m/>
    <x v="2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  <n v="5"/>
    <n v="0"/>
    <n v="1"/>
    <m/>
    <m/>
    <m/>
    <m/>
    <m/>
    <m/>
    <m/>
    <n v="0"/>
    <m/>
    <n v="0"/>
    <m/>
    <m/>
    <m/>
    <x v="2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  <n v="6"/>
    <n v="0"/>
    <n v="1"/>
    <n v="69"/>
    <n v="143"/>
    <n v="97"/>
    <n v="18"/>
    <n v="99"/>
    <n v="0"/>
    <n v="98.2"/>
    <n v="0"/>
    <n v="0"/>
    <n v="0"/>
    <n v="3"/>
    <n v="0"/>
    <n v="1"/>
    <x v="0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  <n v="1"/>
    <n v="0"/>
    <n v="1"/>
    <n v="88"/>
    <n v="147"/>
    <n v="91"/>
    <n v="18"/>
    <m/>
    <n v="0"/>
    <n v="98.9"/>
    <n v="0"/>
    <n v="0"/>
    <n v="0"/>
    <n v="3"/>
    <n v="0"/>
    <n v="1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  <n v="2"/>
    <n v="0"/>
    <n v="1"/>
    <m/>
    <n v="142"/>
    <n v="94"/>
    <n v="20"/>
    <m/>
    <n v="0"/>
    <n v="98.7"/>
    <n v="0"/>
    <n v="0"/>
    <n v="1"/>
    <m/>
    <n v="0"/>
    <n v="1"/>
    <x v="8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  <n v="2"/>
    <n v="0"/>
    <n v="1"/>
    <n v="70"/>
    <n v="132"/>
    <n v="86"/>
    <n v="18"/>
    <m/>
    <n v="0"/>
    <n v="98.2"/>
    <n v="0"/>
    <n v="0"/>
    <n v="0"/>
    <n v="3"/>
    <n v="0"/>
    <n v="1"/>
    <x v="0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  <n v="3"/>
    <n v="0"/>
    <n v="2"/>
    <m/>
    <m/>
    <m/>
    <m/>
    <m/>
    <m/>
    <m/>
    <n v="0"/>
    <m/>
    <n v="0"/>
    <m/>
    <m/>
    <m/>
    <x v="2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  <n v="0"/>
    <n v="0"/>
    <n v="2"/>
    <n v="87"/>
    <n v="209"/>
    <n v="93"/>
    <n v="18"/>
    <m/>
    <m/>
    <m/>
    <n v="0"/>
    <m/>
    <n v="1"/>
    <n v="3"/>
    <n v="2"/>
    <n v="1"/>
    <x v="4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  <n v="1"/>
    <n v="0"/>
    <n v="4"/>
    <m/>
    <m/>
    <m/>
    <m/>
    <m/>
    <m/>
    <m/>
    <n v="1"/>
    <m/>
    <n v="0"/>
    <m/>
    <m/>
    <m/>
    <x v="2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2"/>
    <n v="1"/>
    <n v="4"/>
    <m/>
    <m/>
    <m/>
    <m/>
    <m/>
    <m/>
    <m/>
    <n v="1"/>
    <m/>
    <n v="0"/>
    <m/>
    <m/>
    <m/>
    <x v="2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  <n v="1"/>
    <n v="1"/>
    <n v="4"/>
    <m/>
    <m/>
    <m/>
    <m/>
    <m/>
    <m/>
    <m/>
    <n v="1"/>
    <m/>
    <n v="0"/>
    <m/>
    <m/>
    <m/>
    <x v="2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  <n v="0"/>
    <n v="0"/>
    <n v="6"/>
    <n v="137"/>
    <n v="169"/>
    <n v="104"/>
    <n v="22"/>
    <m/>
    <n v="0"/>
    <n v="97.9"/>
    <n v="1"/>
    <n v="0"/>
    <n v="0"/>
    <n v="3"/>
    <n v="1"/>
    <n v="2"/>
    <x v="4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  <n v="1"/>
    <n v="1"/>
    <n v="2"/>
    <m/>
    <m/>
    <m/>
    <m/>
    <m/>
    <m/>
    <m/>
    <n v="1"/>
    <m/>
    <n v="0"/>
    <m/>
    <m/>
    <m/>
    <x v="2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  <n v="1"/>
    <n v="0"/>
    <n v="2"/>
    <n v="80"/>
    <n v="121"/>
    <n v="75"/>
    <n v="16"/>
    <n v="95"/>
    <n v="0"/>
    <n v="98.2"/>
    <n v="0"/>
    <n v="0"/>
    <n v="0"/>
    <n v="3"/>
    <n v="0"/>
    <n v="0"/>
    <x v="1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  <n v="1"/>
    <n v="1"/>
    <n v="2"/>
    <m/>
    <m/>
    <m/>
    <m/>
    <m/>
    <m/>
    <m/>
    <n v="0"/>
    <m/>
    <n v="0"/>
    <m/>
    <m/>
    <m/>
    <x v="2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  <n v="0"/>
    <n v="0"/>
    <n v="6"/>
    <n v="52"/>
    <n v="91"/>
    <n v="67"/>
    <n v="18"/>
    <n v="93"/>
    <n v="0"/>
    <n v="97.3"/>
    <n v="1"/>
    <n v="0"/>
    <n v="0"/>
    <n v="3"/>
    <n v="1"/>
    <n v="1"/>
    <x v="3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  <n v="1"/>
    <n v="1"/>
    <n v="6"/>
    <n v="80"/>
    <n v="108"/>
    <n v="74"/>
    <n v="18"/>
    <n v="86"/>
    <n v="1"/>
    <n v="97.4"/>
    <n v="1"/>
    <n v="0"/>
    <n v="0"/>
    <n v="3"/>
    <n v="0"/>
    <n v="1"/>
    <x v="0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2"/>
    <n v="2"/>
    <n v="6"/>
    <m/>
    <m/>
    <m/>
    <m/>
    <m/>
    <m/>
    <m/>
    <n v="1"/>
    <m/>
    <n v="0"/>
    <m/>
    <m/>
    <m/>
    <x v="2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  <n v="3"/>
    <n v="3"/>
    <n v="6"/>
    <m/>
    <m/>
    <m/>
    <m/>
    <m/>
    <m/>
    <m/>
    <n v="1"/>
    <m/>
    <n v="1"/>
    <m/>
    <m/>
    <m/>
    <x v="2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  <n v="0"/>
    <n v="0"/>
    <n v="1"/>
    <m/>
    <m/>
    <m/>
    <m/>
    <m/>
    <m/>
    <m/>
    <n v="1"/>
    <m/>
    <n v="0"/>
    <m/>
    <m/>
    <m/>
    <x v="2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  <n v="2"/>
    <n v="2"/>
    <n v="3"/>
    <m/>
    <m/>
    <m/>
    <m/>
    <m/>
    <m/>
    <m/>
    <n v="1"/>
    <m/>
    <n v="0"/>
    <m/>
    <m/>
    <m/>
    <x v="2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  <n v="3"/>
    <n v="3"/>
    <n v="3"/>
    <m/>
    <m/>
    <m/>
    <m/>
    <m/>
    <m/>
    <m/>
    <n v="0"/>
    <m/>
    <n v="1"/>
    <m/>
    <m/>
    <m/>
    <x v="2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  <n v="0"/>
    <n v="0"/>
    <n v="0"/>
    <n v="96"/>
    <n v="116"/>
    <n v="79"/>
    <n v="16"/>
    <n v="98"/>
    <n v="0"/>
    <n v="98.1"/>
    <n v="0"/>
    <n v="0"/>
    <n v="0"/>
    <n v="3"/>
    <n v="0"/>
    <n v="0"/>
    <x v="1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  <n v="0"/>
    <n v="0"/>
    <n v="3"/>
    <m/>
    <m/>
    <m/>
    <m/>
    <m/>
    <m/>
    <m/>
    <n v="0"/>
    <m/>
    <n v="0"/>
    <m/>
    <m/>
    <m/>
    <x v="2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  <n v="0"/>
    <n v="0"/>
    <n v="6"/>
    <m/>
    <m/>
    <m/>
    <m/>
    <m/>
    <m/>
    <m/>
    <n v="1"/>
    <m/>
    <n v="0"/>
    <m/>
    <m/>
    <m/>
    <x v="2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  <n v="1"/>
    <n v="1"/>
    <n v="6"/>
    <m/>
    <m/>
    <m/>
    <m/>
    <m/>
    <m/>
    <m/>
    <n v="1"/>
    <m/>
    <n v="0"/>
    <m/>
    <m/>
    <m/>
    <x v="2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  <n v="4"/>
    <n v="2"/>
    <n v="4"/>
    <m/>
    <m/>
    <m/>
    <m/>
    <m/>
    <m/>
    <m/>
    <n v="1"/>
    <m/>
    <n v="0"/>
    <m/>
    <m/>
    <m/>
    <x v="2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  <n v="1"/>
    <n v="1"/>
    <n v="4"/>
    <m/>
    <m/>
    <m/>
    <m/>
    <m/>
    <m/>
    <m/>
    <n v="0"/>
    <m/>
    <n v="0"/>
    <m/>
    <m/>
    <m/>
    <x v="2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  <n v="0"/>
    <n v="0"/>
    <n v="8"/>
    <m/>
    <m/>
    <m/>
    <m/>
    <m/>
    <m/>
    <m/>
    <n v="1"/>
    <m/>
    <n v="0"/>
    <m/>
    <m/>
    <m/>
    <x v="2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  <n v="1"/>
    <n v="1"/>
    <n v="1"/>
    <m/>
    <m/>
    <m/>
    <m/>
    <m/>
    <m/>
    <m/>
    <n v="1"/>
    <m/>
    <n v="0"/>
    <m/>
    <m/>
    <m/>
    <x v="2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  <n v="1"/>
    <n v="1"/>
    <n v="2"/>
    <m/>
    <m/>
    <m/>
    <m/>
    <m/>
    <m/>
    <m/>
    <n v="1"/>
    <m/>
    <n v="0"/>
    <m/>
    <m/>
    <m/>
    <x v="2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  <n v="1"/>
    <n v="1"/>
    <n v="2"/>
    <m/>
    <m/>
    <m/>
    <m/>
    <m/>
    <m/>
    <m/>
    <n v="1"/>
    <m/>
    <n v="0"/>
    <m/>
    <m/>
    <m/>
    <x v="2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  <n v="2"/>
    <n v="2"/>
    <n v="2"/>
    <m/>
    <m/>
    <m/>
    <m/>
    <m/>
    <m/>
    <m/>
    <n v="0"/>
    <m/>
    <n v="0"/>
    <m/>
    <m/>
    <m/>
    <x v="2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  <n v="3"/>
    <n v="2"/>
    <n v="2"/>
    <n v="104"/>
    <n v="143"/>
    <n v="97"/>
    <n v="28"/>
    <n v="89"/>
    <n v="0"/>
    <n v="100.5"/>
    <n v="1"/>
    <n v="1"/>
    <n v="1"/>
    <n v="3"/>
    <n v="0"/>
    <n v="2"/>
    <x v="3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  <n v="2"/>
    <n v="1"/>
    <n v="2"/>
    <m/>
    <m/>
    <m/>
    <m/>
    <m/>
    <m/>
    <m/>
    <n v="1"/>
    <m/>
    <n v="0"/>
    <m/>
    <m/>
    <m/>
    <x v="2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3"/>
    <n v="2"/>
    <n v="2"/>
    <m/>
    <m/>
    <m/>
    <m/>
    <m/>
    <m/>
    <m/>
    <n v="0"/>
    <m/>
    <n v="0"/>
    <m/>
    <m/>
    <m/>
    <x v="2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  <n v="4"/>
    <n v="2"/>
    <n v="2"/>
    <m/>
    <m/>
    <m/>
    <m/>
    <m/>
    <m/>
    <m/>
    <n v="1"/>
    <m/>
    <n v="1"/>
    <m/>
    <m/>
    <m/>
    <x v="2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  <n v="4"/>
    <n v="3"/>
    <n v="2"/>
    <m/>
    <m/>
    <m/>
    <m/>
    <m/>
    <m/>
    <m/>
    <n v="1"/>
    <m/>
    <n v="0"/>
    <m/>
    <m/>
    <m/>
    <x v="2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  <n v="1"/>
    <n v="0"/>
    <n v="9"/>
    <m/>
    <m/>
    <m/>
    <m/>
    <m/>
    <m/>
    <m/>
    <n v="1"/>
    <m/>
    <n v="0"/>
    <m/>
    <m/>
    <m/>
    <x v="2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1"/>
    <n v="0"/>
    <n v="9"/>
    <m/>
    <m/>
    <m/>
    <m/>
    <m/>
    <m/>
    <m/>
    <n v="0"/>
    <m/>
    <n v="0"/>
    <m/>
    <m/>
    <m/>
    <x v="2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  <n v="0"/>
    <n v="0"/>
    <n v="2"/>
    <m/>
    <m/>
    <m/>
    <m/>
    <m/>
    <m/>
    <m/>
    <n v="0"/>
    <m/>
    <n v="0"/>
    <m/>
    <m/>
    <m/>
    <x v="2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  <n v="0"/>
    <n v="0"/>
    <n v="2"/>
    <n v="96"/>
    <n v="169"/>
    <n v="111"/>
    <n v="18"/>
    <n v="97"/>
    <n v="0"/>
    <n v="97.7"/>
    <n v="0"/>
    <n v="0"/>
    <n v="0"/>
    <n v="3"/>
    <n v="1"/>
    <n v="1"/>
    <x v="3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1"/>
    <n v="0"/>
    <n v="4"/>
    <m/>
    <m/>
    <m/>
    <m/>
    <m/>
    <m/>
    <m/>
    <n v="1"/>
    <m/>
    <n v="0"/>
    <m/>
    <m/>
    <m/>
    <x v="2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  <n v="2"/>
    <n v="1"/>
    <n v="4"/>
    <m/>
    <m/>
    <m/>
    <m/>
    <m/>
    <m/>
    <m/>
    <n v="1"/>
    <m/>
    <n v="0"/>
    <m/>
    <m/>
    <m/>
    <x v="2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3"/>
    <n v="2"/>
    <n v="4"/>
    <m/>
    <m/>
    <m/>
    <m/>
    <m/>
    <m/>
    <m/>
    <n v="1"/>
    <m/>
    <n v="0"/>
    <m/>
    <m/>
    <m/>
    <x v="2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2"/>
    <n v="2"/>
    <n v="4"/>
    <m/>
    <m/>
    <m/>
    <m/>
    <m/>
    <m/>
    <m/>
    <n v="1"/>
    <m/>
    <n v="0"/>
    <m/>
    <m/>
    <m/>
    <x v="2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2"/>
    <n v="2"/>
    <n v="4"/>
    <m/>
    <m/>
    <m/>
    <m/>
    <m/>
    <m/>
    <m/>
    <n v="1"/>
    <m/>
    <n v="0"/>
    <m/>
    <m/>
    <m/>
    <x v="2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4"/>
    <m/>
    <m/>
    <m/>
    <m/>
    <m/>
    <m/>
    <m/>
    <n v="1"/>
    <m/>
    <n v="0"/>
    <m/>
    <m/>
    <m/>
    <x v="2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  <n v="1"/>
    <n v="0"/>
    <n v="1"/>
    <m/>
    <m/>
    <m/>
    <m/>
    <m/>
    <m/>
    <m/>
    <n v="0"/>
    <m/>
    <n v="0"/>
    <m/>
    <m/>
    <m/>
    <x v="2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0"/>
    <n v="0"/>
    <n v="8"/>
    <m/>
    <m/>
    <m/>
    <m/>
    <m/>
    <m/>
    <m/>
    <n v="1"/>
    <m/>
    <n v="0"/>
    <m/>
    <m/>
    <m/>
    <x v="2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  <n v="0"/>
    <n v="0"/>
    <n v="4"/>
    <n v="54"/>
    <n v="139"/>
    <n v="74"/>
    <n v="16"/>
    <m/>
    <m/>
    <n v="98.4"/>
    <n v="1"/>
    <n v="0"/>
    <n v="0"/>
    <n v="3"/>
    <n v="0"/>
    <n v="0"/>
    <x v="1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  <n v="1"/>
    <n v="1"/>
    <n v="4"/>
    <n v="100"/>
    <n v="89"/>
    <n v="51"/>
    <n v="16"/>
    <n v="94"/>
    <m/>
    <n v="98.4"/>
    <n v="1"/>
    <n v="0"/>
    <n v="0"/>
    <n v="3"/>
    <n v="1"/>
    <n v="0"/>
    <x v="0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  <n v="2"/>
    <n v="2"/>
    <n v="4"/>
    <m/>
    <m/>
    <m/>
    <m/>
    <m/>
    <m/>
    <m/>
    <n v="0"/>
    <m/>
    <n v="0"/>
    <m/>
    <m/>
    <m/>
    <x v="2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  <n v="2"/>
    <n v="1"/>
    <n v="1"/>
    <m/>
    <m/>
    <m/>
    <m/>
    <m/>
    <m/>
    <m/>
    <n v="0"/>
    <m/>
    <n v="1"/>
    <m/>
    <m/>
    <m/>
    <x v="2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1"/>
    <n v="1"/>
    <n v="7"/>
    <m/>
    <m/>
    <m/>
    <m/>
    <m/>
    <m/>
    <m/>
    <n v="1"/>
    <m/>
    <n v="0"/>
    <m/>
    <m/>
    <m/>
    <x v="2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0"/>
    <n v="0"/>
    <n v="8"/>
    <m/>
    <m/>
    <m/>
    <m/>
    <m/>
    <m/>
    <m/>
    <n v="0"/>
    <m/>
    <n v="0"/>
    <m/>
    <m/>
    <m/>
    <x v="2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  <n v="1"/>
    <n v="0"/>
    <n v="8"/>
    <m/>
    <m/>
    <m/>
    <m/>
    <m/>
    <m/>
    <m/>
    <n v="0"/>
    <m/>
    <n v="0"/>
    <m/>
    <m/>
    <m/>
    <x v="2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  <n v="0"/>
    <n v="0"/>
    <n v="3"/>
    <n v="65"/>
    <n v="150"/>
    <n v="97"/>
    <n v="20"/>
    <n v="97"/>
    <n v="0"/>
    <n v="97.3"/>
    <n v="0"/>
    <n v="0"/>
    <n v="0"/>
    <n v="3"/>
    <n v="0"/>
    <n v="1"/>
    <x v="0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  <n v="0"/>
    <n v="0"/>
    <n v="3"/>
    <n v="82"/>
    <n v="160"/>
    <n v="81"/>
    <n v="18"/>
    <n v="99"/>
    <n v="0"/>
    <n v="97.9"/>
    <n v="0"/>
    <n v="0"/>
    <n v="0"/>
    <n v="3"/>
    <n v="1"/>
    <n v="1"/>
    <x v="3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  <n v="2"/>
    <n v="1"/>
    <n v="4"/>
    <n v="94"/>
    <n v="104"/>
    <n v="62"/>
    <n v="14"/>
    <n v="96"/>
    <n v="0"/>
    <n v="98.5"/>
    <n v="1"/>
    <n v="0"/>
    <n v="0"/>
    <n v="3"/>
    <n v="0"/>
    <n v="0"/>
    <x v="1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  <n v="0"/>
    <n v="0"/>
    <n v="1"/>
    <n v="108"/>
    <n v="125"/>
    <n v="72"/>
    <n v="16"/>
    <m/>
    <n v="0"/>
    <n v="98.7"/>
    <n v="0"/>
    <n v="0"/>
    <n v="0"/>
    <n v="3"/>
    <n v="0"/>
    <n v="0"/>
    <x v="1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  <n v="0"/>
    <n v="0"/>
    <n v="7"/>
    <n v="67"/>
    <n v="117"/>
    <n v="76"/>
    <n v="18"/>
    <n v="95"/>
    <n v="0"/>
    <n v="98.1"/>
    <n v="0"/>
    <n v="0"/>
    <n v="0"/>
    <n v="3"/>
    <n v="0"/>
    <n v="1"/>
    <x v="0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7"/>
    <n v="2"/>
    <n v="0"/>
    <m/>
    <m/>
    <m/>
    <m/>
    <m/>
    <m/>
    <m/>
    <n v="0"/>
    <m/>
    <n v="0"/>
    <m/>
    <m/>
    <m/>
    <x v="2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  <n v="0"/>
    <n v="0"/>
    <n v="2"/>
    <m/>
    <m/>
    <m/>
    <m/>
    <m/>
    <m/>
    <m/>
    <n v="1"/>
    <m/>
    <n v="0"/>
    <m/>
    <m/>
    <m/>
    <x v="2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  <n v="1"/>
    <n v="1"/>
    <n v="2"/>
    <m/>
    <m/>
    <m/>
    <m/>
    <m/>
    <m/>
    <m/>
    <n v="1"/>
    <m/>
    <n v="0"/>
    <m/>
    <m/>
    <m/>
    <x v="2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  <n v="0"/>
    <n v="0"/>
    <n v="2"/>
    <m/>
    <m/>
    <m/>
    <m/>
    <m/>
    <m/>
    <m/>
    <n v="1"/>
    <m/>
    <n v="0"/>
    <m/>
    <m/>
    <m/>
    <x v="2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  <n v="0"/>
    <n v="0"/>
    <n v="0"/>
    <m/>
    <m/>
    <m/>
    <m/>
    <m/>
    <m/>
    <m/>
    <n v="0"/>
    <m/>
    <n v="0"/>
    <m/>
    <m/>
    <m/>
    <x v="2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  <n v="0"/>
    <n v="0"/>
    <n v="0"/>
    <n v="100"/>
    <n v="136"/>
    <n v="85"/>
    <n v="18"/>
    <n v="99"/>
    <n v="0"/>
    <n v="98.5"/>
    <n v="1"/>
    <n v="0"/>
    <n v="0"/>
    <n v="3"/>
    <n v="0"/>
    <n v="1"/>
    <x v="0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  <n v="0"/>
    <n v="0"/>
    <n v="1"/>
    <m/>
    <m/>
    <m/>
    <m/>
    <m/>
    <m/>
    <m/>
    <n v="1"/>
    <m/>
    <n v="0"/>
    <m/>
    <m/>
    <m/>
    <x v="2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  <n v="1"/>
    <n v="0"/>
    <n v="2"/>
    <m/>
    <m/>
    <m/>
    <m/>
    <m/>
    <m/>
    <m/>
    <n v="1"/>
    <m/>
    <n v="0"/>
    <m/>
    <m/>
    <m/>
    <x v="2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3"/>
    <n v="2"/>
    <n v="3"/>
    <m/>
    <m/>
    <m/>
    <m/>
    <m/>
    <m/>
    <m/>
    <n v="1"/>
    <m/>
    <n v="0"/>
    <m/>
    <m/>
    <m/>
    <x v="2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  <n v="5"/>
    <n v="5"/>
    <n v="3"/>
    <m/>
    <m/>
    <m/>
    <m/>
    <m/>
    <m/>
    <m/>
    <n v="0"/>
    <m/>
    <n v="0"/>
    <m/>
    <m/>
    <m/>
    <x v="2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  <n v="8"/>
    <n v="5"/>
    <n v="3"/>
    <m/>
    <m/>
    <m/>
    <m/>
    <m/>
    <m/>
    <m/>
    <n v="0"/>
    <m/>
    <n v="1"/>
    <m/>
    <m/>
    <m/>
    <x v="2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  <n v="1"/>
    <n v="0"/>
    <n v="1"/>
    <m/>
    <m/>
    <m/>
    <m/>
    <m/>
    <m/>
    <m/>
    <n v="0"/>
    <m/>
    <n v="0"/>
    <m/>
    <m/>
    <m/>
    <x v="2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  <n v="0"/>
    <n v="0"/>
    <n v="0"/>
    <m/>
    <m/>
    <m/>
    <m/>
    <m/>
    <m/>
    <m/>
    <n v="1"/>
    <m/>
    <n v="0"/>
    <m/>
    <m/>
    <m/>
    <x v="2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  <n v="2"/>
    <n v="2"/>
    <n v="5"/>
    <n v="66"/>
    <n v="177"/>
    <n v="80"/>
    <n v="18"/>
    <n v="96"/>
    <n v="0"/>
    <n v="98.3"/>
    <n v="1"/>
    <n v="0"/>
    <n v="0"/>
    <n v="3"/>
    <n v="1"/>
    <n v="1"/>
    <x v="3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  <n v="1"/>
    <n v="0"/>
    <n v="1"/>
    <n v="108"/>
    <n v="143"/>
    <n v="72"/>
    <n v="16"/>
    <m/>
    <n v="0"/>
    <n v="97.9"/>
    <n v="1"/>
    <n v="0"/>
    <n v="0"/>
    <n v="3"/>
    <n v="0"/>
    <n v="0"/>
    <x v="1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  <n v="0"/>
    <n v="0"/>
    <n v="0"/>
    <m/>
    <m/>
    <m/>
    <m/>
    <m/>
    <m/>
    <m/>
    <n v="1"/>
    <m/>
    <n v="0"/>
    <m/>
    <m/>
    <m/>
    <x v="2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  <n v="0"/>
    <n v="0"/>
    <n v="2"/>
    <m/>
    <m/>
    <m/>
    <m/>
    <m/>
    <m/>
    <m/>
    <n v="1"/>
    <m/>
    <n v="0"/>
    <m/>
    <m/>
    <m/>
    <x v="2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  <n v="3"/>
    <n v="0"/>
    <n v="9"/>
    <m/>
    <m/>
    <m/>
    <m/>
    <m/>
    <m/>
    <m/>
    <n v="1"/>
    <m/>
    <n v="1"/>
    <m/>
    <m/>
    <m/>
    <x v="2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0"/>
    <n v="0"/>
    <n v="3"/>
    <n v="78"/>
    <n v="106"/>
    <n v="75"/>
    <n v="18"/>
    <n v="99"/>
    <m/>
    <n v="97.6"/>
    <n v="1"/>
    <n v="0"/>
    <n v="0"/>
    <n v="3"/>
    <n v="0"/>
    <n v="1"/>
    <x v="0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  <n v="0"/>
    <n v="0"/>
    <n v="0"/>
    <m/>
    <m/>
    <m/>
    <m/>
    <m/>
    <m/>
    <m/>
    <n v="0"/>
    <m/>
    <n v="0"/>
    <m/>
    <m/>
    <m/>
    <x v="2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  <n v="1"/>
    <n v="0"/>
    <n v="0"/>
    <m/>
    <m/>
    <m/>
    <m/>
    <m/>
    <m/>
    <m/>
    <n v="0"/>
    <m/>
    <n v="0"/>
    <m/>
    <m/>
    <m/>
    <x v="2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  <n v="0"/>
    <n v="0"/>
    <n v="0"/>
    <m/>
    <m/>
    <m/>
    <m/>
    <m/>
    <m/>
    <m/>
    <n v="0"/>
    <m/>
    <n v="0"/>
    <m/>
    <m/>
    <m/>
    <x v="2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  <n v="0"/>
    <n v="0"/>
    <n v="0"/>
    <n v="140"/>
    <n v="112"/>
    <n v="69"/>
    <n v="18"/>
    <n v="97"/>
    <n v="0"/>
    <n v="98.1"/>
    <n v="1"/>
    <n v="0"/>
    <n v="0"/>
    <n v="3"/>
    <n v="0"/>
    <n v="1"/>
    <x v="0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  <n v="0"/>
    <n v="0"/>
    <n v="3"/>
    <m/>
    <m/>
    <m/>
    <m/>
    <m/>
    <m/>
    <m/>
    <n v="0"/>
    <m/>
    <n v="0"/>
    <m/>
    <m/>
    <m/>
    <x v="2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  <n v="0"/>
    <n v="0"/>
    <n v="4"/>
    <n v="67"/>
    <m/>
    <m/>
    <n v="20"/>
    <n v="97"/>
    <n v="0"/>
    <n v="97.5"/>
    <n v="0"/>
    <n v="0"/>
    <n v="0"/>
    <n v="3"/>
    <m/>
    <n v="1"/>
    <x v="0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  <n v="0"/>
    <n v="0"/>
    <n v="1"/>
    <n v="93"/>
    <n v="196"/>
    <n v="107"/>
    <n v="20"/>
    <n v="94"/>
    <n v="0"/>
    <n v="100.4"/>
    <n v="0"/>
    <n v="1"/>
    <n v="0"/>
    <n v="3"/>
    <n v="1"/>
    <n v="1"/>
    <x v="3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  <n v="0"/>
    <n v="0"/>
    <n v="1"/>
    <n v="99"/>
    <n v="193"/>
    <n v="102"/>
    <n v="20"/>
    <n v="95"/>
    <n v="0"/>
    <n v="99.1"/>
    <n v="0"/>
    <n v="0"/>
    <n v="0"/>
    <n v="3"/>
    <n v="1"/>
    <n v="1"/>
    <x v="3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  <n v="1"/>
    <n v="0"/>
    <n v="1"/>
    <n v="100"/>
    <n v="156"/>
    <n v="87"/>
    <n v="18"/>
    <n v="96"/>
    <m/>
    <n v="100.8"/>
    <n v="0"/>
    <n v="1"/>
    <n v="0"/>
    <n v="3"/>
    <n v="0"/>
    <n v="1"/>
    <x v="0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  <n v="2"/>
    <n v="0"/>
    <n v="1"/>
    <n v="86"/>
    <n v="174"/>
    <n v="102"/>
    <n v="22"/>
    <n v="93"/>
    <n v="0"/>
    <n v="98"/>
    <n v="1"/>
    <n v="0"/>
    <n v="0"/>
    <n v="3"/>
    <n v="1"/>
    <n v="2"/>
    <x v="4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  <n v="0"/>
    <n v="0"/>
    <n v="3"/>
    <m/>
    <m/>
    <m/>
    <m/>
    <m/>
    <m/>
    <m/>
    <n v="0"/>
    <m/>
    <n v="1"/>
    <m/>
    <m/>
    <m/>
    <x v="2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  <n v="0"/>
    <n v="0"/>
    <n v="4"/>
    <m/>
    <m/>
    <m/>
    <m/>
    <m/>
    <m/>
    <m/>
    <n v="1"/>
    <m/>
    <n v="0"/>
    <m/>
    <m/>
    <m/>
    <x v="2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  <n v="0"/>
    <n v="0"/>
    <n v="0"/>
    <m/>
    <m/>
    <m/>
    <m/>
    <m/>
    <m/>
    <m/>
    <n v="0"/>
    <m/>
    <n v="0"/>
    <m/>
    <m/>
    <m/>
    <x v="2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  <n v="1"/>
    <n v="0"/>
    <n v="0"/>
    <m/>
    <m/>
    <m/>
    <m/>
    <m/>
    <m/>
    <m/>
    <n v="1"/>
    <m/>
    <n v="0"/>
    <m/>
    <m/>
    <m/>
    <x v="2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  <n v="0"/>
    <n v="0"/>
    <n v="2"/>
    <m/>
    <m/>
    <m/>
    <m/>
    <m/>
    <m/>
    <m/>
    <n v="0"/>
    <m/>
    <n v="0"/>
    <m/>
    <m/>
    <m/>
    <x v="2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  <n v="1"/>
    <n v="0"/>
    <n v="2"/>
    <n v="78"/>
    <n v="116"/>
    <n v="81"/>
    <n v="18"/>
    <n v="99"/>
    <n v="0"/>
    <n v="99.5"/>
    <n v="0"/>
    <n v="0"/>
    <n v="0"/>
    <n v="3"/>
    <n v="0"/>
    <n v="1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  <n v="2"/>
    <n v="0"/>
    <n v="2"/>
    <m/>
    <m/>
    <m/>
    <m/>
    <m/>
    <m/>
    <m/>
    <n v="1"/>
    <m/>
    <n v="0"/>
    <m/>
    <m/>
    <m/>
    <x v="2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  <n v="0"/>
    <n v="0"/>
    <n v="2"/>
    <n v="91"/>
    <n v="113"/>
    <n v="65"/>
    <n v="18"/>
    <n v="99"/>
    <n v="0"/>
    <n v="97.9"/>
    <n v="0"/>
    <n v="0"/>
    <n v="0"/>
    <n v="3"/>
    <n v="0"/>
    <n v="1"/>
    <x v="0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  <n v="1"/>
    <n v="0"/>
    <n v="2"/>
    <n v="80"/>
    <n v="108"/>
    <n v="74"/>
    <n v="16"/>
    <n v="97"/>
    <m/>
    <n v="98.2"/>
    <n v="0"/>
    <n v="0"/>
    <n v="0"/>
    <n v="3"/>
    <n v="0"/>
    <n v="0"/>
    <x v="1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  <n v="2"/>
    <n v="0"/>
    <n v="2"/>
    <n v="87"/>
    <n v="118"/>
    <n v="82"/>
    <n v="15"/>
    <n v="99"/>
    <n v="0"/>
    <n v="97.7"/>
    <n v="0"/>
    <n v="0"/>
    <n v="1"/>
    <n v="3"/>
    <n v="0"/>
    <n v="0"/>
    <x v="1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  <n v="3"/>
    <n v="0"/>
    <n v="2"/>
    <n v="85"/>
    <n v="118"/>
    <n v="76"/>
    <n v="18"/>
    <n v="95"/>
    <n v="0"/>
    <n v="98.2"/>
    <n v="0"/>
    <n v="0"/>
    <n v="1"/>
    <n v="3"/>
    <n v="0"/>
    <n v="1"/>
    <x v="0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  <n v="4"/>
    <n v="0"/>
    <n v="2"/>
    <n v="98"/>
    <n v="136"/>
    <n v="82"/>
    <n v="18"/>
    <n v="97"/>
    <n v="0"/>
    <n v="97.8"/>
    <n v="0"/>
    <n v="0"/>
    <n v="0"/>
    <n v="3"/>
    <n v="0"/>
    <n v="1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  <n v="5"/>
    <n v="0"/>
    <n v="2"/>
    <m/>
    <m/>
    <m/>
    <m/>
    <m/>
    <m/>
    <m/>
    <n v="0"/>
    <m/>
    <n v="0"/>
    <m/>
    <m/>
    <m/>
    <x v="2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  <n v="6"/>
    <n v="0"/>
    <n v="2"/>
    <n v="90"/>
    <n v="123"/>
    <n v="83"/>
    <n v="18"/>
    <n v="99"/>
    <n v="0"/>
    <n v="98.8"/>
    <n v="0"/>
    <n v="0"/>
    <n v="0"/>
    <n v="3"/>
    <n v="0"/>
    <n v="1"/>
    <x v="0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  <n v="0"/>
    <n v="0"/>
    <n v="13"/>
    <m/>
    <n v="120"/>
    <n v="61"/>
    <n v="16"/>
    <n v="98"/>
    <n v="1"/>
    <m/>
    <n v="0"/>
    <m/>
    <n v="0"/>
    <m/>
    <n v="0"/>
    <n v="0"/>
    <x v="7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  <n v="1"/>
    <n v="0"/>
    <n v="13"/>
    <n v="98"/>
    <n v="115"/>
    <n v="71"/>
    <n v="18"/>
    <n v="97"/>
    <n v="0"/>
    <n v="98.5"/>
    <n v="1"/>
    <n v="0"/>
    <n v="0"/>
    <n v="3"/>
    <n v="0"/>
    <n v="1"/>
    <x v="0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  <n v="2"/>
    <n v="1"/>
    <n v="13"/>
    <m/>
    <m/>
    <m/>
    <m/>
    <m/>
    <m/>
    <m/>
    <n v="1"/>
    <m/>
    <n v="0"/>
    <m/>
    <m/>
    <m/>
    <x v="2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1"/>
    <n v="1"/>
    <n v="3"/>
    <n v="57"/>
    <n v="147"/>
    <n v="58"/>
    <n v="16"/>
    <n v="98"/>
    <n v="0"/>
    <n v="98.2"/>
    <n v="1"/>
    <n v="0"/>
    <n v="0"/>
    <n v="3"/>
    <n v="0"/>
    <n v="0"/>
    <x v="1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  <n v="2"/>
    <n v="2"/>
    <n v="3"/>
    <n v="111"/>
    <n v="152"/>
    <n v="94"/>
    <n v="16"/>
    <n v="92"/>
    <n v="0"/>
    <n v="98.8"/>
    <n v="1"/>
    <n v="0"/>
    <n v="0"/>
    <n v="3"/>
    <n v="0"/>
    <n v="0"/>
    <x v="1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  <n v="2"/>
    <n v="2"/>
    <n v="3"/>
    <m/>
    <m/>
    <m/>
    <m/>
    <m/>
    <m/>
    <m/>
    <n v="1"/>
    <m/>
    <n v="0"/>
    <m/>
    <m/>
    <m/>
    <x v="2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  <n v="3"/>
    <n v="3"/>
    <n v="3"/>
    <m/>
    <m/>
    <m/>
    <m/>
    <m/>
    <m/>
    <m/>
    <n v="1"/>
    <m/>
    <n v="0"/>
    <m/>
    <m/>
    <m/>
    <x v="2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  <n v="4"/>
    <n v="4"/>
    <n v="3"/>
    <m/>
    <m/>
    <m/>
    <m/>
    <m/>
    <m/>
    <m/>
    <n v="1"/>
    <m/>
    <n v="0"/>
    <m/>
    <m/>
    <m/>
    <x v="2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  <n v="5"/>
    <n v="5"/>
    <n v="3"/>
    <m/>
    <m/>
    <m/>
    <m/>
    <m/>
    <m/>
    <m/>
    <n v="1"/>
    <m/>
    <n v="0"/>
    <m/>
    <m/>
    <m/>
    <x v="2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6"/>
    <n v="6"/>
    <n v="3"/>
    <m/>
    <m/>
    <m/>
    <m/>
    <m/>
    <m/>
    <m/>
    <n v="1"/>
    <m/>
    <n v="0"/>
    <m/>
    <m/>
    <m/>
    <x v="2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7"/>
    <n v="7"/>
    <n v="4"/>
    <m/>
    <m/>
    <m/>
    <m/>
    <m/>
    <m/>
    <m/>
    <n v="1"/>
    <m/>
    <n v="0"/>
    <m/>
    <m/>
    <m/>
    <x v="2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7"/>
    <n v="7"/>
    <n v="4"/>
    <m/>
    <m/>
    <m/>
    <m/>
    <m/>
    <m/>
    <m/>
    <n v="1"/>
    <m/>
    <n v="0"/>
    <m/>
    <m/>
    <m/>
    <x v="2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  <n v="8"/>
    <n v="8"/>
    <n v="4"/>
    <m/>
    <m/>
    <m/>
    <m/>
    <m/>
    <m/>
    <m/>
    <n v="1"/>
    <m/>
    <n v="0"/>
    <m/>
    <m/>
    <m/>
    <x v="2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  <n v="0"/>
    <n v="0"/>
    <n v="5"/>
    <m/>
    <m/>
    <m/>
    <m/>
    <m/>
    <m/>
    <m/>
    <n v="1"/>
    <m/>
    <n v="0"/>
    <m/>
    <m/>
    <m/>
    <x v="2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  <n v="1"/>
    <n v="1"/>
    <n v="6"/>
    <m/>
    <m/>
    <m/>
    <m/>
    <m/>
    <m/>
    <m/>
    <n v="1"/>
    <m/>
    <n v="0"/>
    <m/>
    <m/>
    <m/>
    <x v="2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  <n v="2"/>
    <n v="2"/>
    <n v="6"/>
    <n v="74"/>
    <n v="115"/>
    <n v="40"/>
    <n v="20"/>
    <n v="92"/>
    <n v="1"/>
    <m/>
    <n v="1"/>
    <m/>
    <n v="0"/>
    <n v="3"/>
    <n v="0"/>
    <n v="1"/>
    <x v="0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3"/>
    <n v="3"/>
    <n v="6"/>
    <m/>
    <m/>
    <m/>
    <m/>
    <m/>
    <m/>
    <m/>
    <n v="0"/>
    <m/>
    <n v="0"/>
    <m/>
    <m/>
    <m/>
    <x v="2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4"/>
    <n v="3"/>
    <n v="6"/>
    <n v="76"/>
    <n v="160"/>
    <n v="90"/>
    <n v="20"/>
    <n v="91"/>
    <n v="1"/>
    <n v="98.7"/>
    <n v="1"/>
    <n v="0"/>
    <n v="0"/>
    <n v="3"/>
    <n v="1"/>
    <n v="1"/>
    <x v="3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5"/>
    <n v="4"/>
    <n v="6"/>
    <n v="82"/>
    <n v="148"/>
    <n v="65"/>
    <n v="22"/>
    <n v="92"/>
    <n v="1"/>
    <n v="98.2"/>
    <n v="1"/>
    <n v="0"/>
    <n v="0"/>
    <n v="3"/>
    <n v="0"/>
    <n v="2"/>
    <x v="3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5"/>
    <n v="0"/>
    <n v="2"/>
    <m/>
    <m/>
    <m/>
    <m/>
    <m/>
    <m/>
    <m/>
    <n v="0"/>
    <m/>
    <n v="1"/>
    <m/>
    <m/>
    <m/>
    <x v="2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  <n v="3"/>
    <n v="0"/>
    <n v="2"/>
    <m/>
    <m/>
    <m/>
    <m/>
    <m/>
    <m/>
    <m/>
    <n v="0"/>
    <m/>
    <n v="0"/>
    <m/>
    <m/>
    <m/>
    <x v="2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  <n v="1"/>
    <n v="0"/>
    <n v="2"/>
    <m/>
    <m/>
    <m/>
    <m/>
    <m/>
    <m/>
    <m/>
    <n v="0"/>
    <m/>
    <n v="0"/>
    <m/>
    <m/>
    <m/>
    <x v="2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  <n v="3"/>
    <n v="0"/>
    <n v="2"/>
    <m/>
    <m/>
    <m/>
    <m/>
    <m/>
    <m/>
    <m/>
    <n v="0"/>
    <m/>
    <n v="0"/>
    <m/>
    <m/>
    <m/>
    <x v="2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  <n v="4"/>
    <n v="0"/>
    <n v="2"/>
    <m/>
    <m/>
    <m/>
    <m/>
    <m/>
    <m/>
    <m/>
    <n v="0"/>
    <m/>
    <n v="0"/>
    <m/>
    <m/>
    <m/>
    <x v="2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6"/>
    <n v="0"/>
    <n v="2"/>
    <m/>
    <m/>
    <m/>
    <m/>
    <m/>
    <m/>
    <m/>
    <n v="0"/>
    <m/>
    <n v="0"/>
    <m/>
    <m/>
    <m/>
    <x v="2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  <n v="6"/>
    <n v="0"/>
    <n v="2"/>
    <m/>
    <m/>
    <m/>
    <m/>
    <m/>
    <m/>
    <m/>
    <n v="0"/>
    <m/>
    <n v="0"/>
    <m/>
    <m/>
    <m/>
    <x v="2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  <n v="7"/>
    <n v="0"/>
    <n v="2"/>
    <m/>
    <m/>
    <m/>
    <m/>
    <m/>
    <m/>
    <m/>
    <n v="0"/>
    <m/>
    <n v="1"/>
    <m/>
    <m/>
    <m/>
    <x v="2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  <n v="12"/>
    <n v="0"/>
    <n v="2"/>
    <m/>
    <m/>
    <m/>
    <m/>
    <m/>
    <m/>
    <m/>
    <n v="0"/>
    <m/>
    <n v="0"/>
    <m/>
    <m/>
    <m/>
    <x v="2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  <n v="13"/>
    <n v="0"/>
    <n v="2"/>
    <n v="100"/>
    <n v="127"/>
    <n v="75"/>
    <n v="16"/>
    <n v="97"/>
    <n v="0"/>
    <n v="98.5"/>
    <n v="0"/>
    <n v="0"/>
    <n v="0"/>
    <n v="3"/>
    <n v="0"/>
    <n v="0"/>
    <x v="1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  <n v="14"/>
    <n v="1"/>
    <n v="2"/>
    <m/>
    <m/>
    <m/>
    <m/>
    <m/>
    <m/>
    <m/>
    <n v="0"/>
    <m/>
    <n v="0"/>
    <m/>
    <m/>
    <m/>
    <x v="2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  <n v="17"/>
    <n v="1"/>
    <n v="2"/>
    <m/>
    <m/>
    <m/>
    <m/>
    <m/>
    <m/>
    <m/>
    <n v="0"/>
    <m/>
    <n v="0"/>
    <m/>
    <m/>
    <m/>
    <x v="2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  <n v="18"/>
    <n v="1"/>
    <n v="2"/>
    <m/>
    <m/>
    <m/>
    <m/>
    <m/>
    <m/>
    <m/>
    <n v="0"/>
    <m/>
    <n v="1"/>
    <m/>
    <m/>
    <m/>
    <x v="2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  <n v="16"/>
    <n v="1"/>
    <n v="2"/>
    <n v="95"/>
    <n v="115"/>
    <n v="75"/>
    <n v="16"/>
    <n v="97"/>
    <n v="0"/>
    <n v="97.6"/>
    <n v="0"/>
    <n v="0"/>
    <n v="0"/>
    <n v="3"/>
    <n v="0"/>
    <n v="0"/>
    <x v="1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  <n v="0"/>
    <n v="0"/>
    <n v="5"/>
    <n v="101"/>
    <n v="117"/>
    <n v="80"/>
    <n v="18"/>
    <m/>
    <n v="0"/>
    <n v="98.3"/>
    <n v="1"/>
    <n v="0"/>
    <n v="0"/>
    <n v="3"/>
    <n v="0"/>
    <n v="1"/>
    <x v="0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  <n v="1"/>
    <n v="1"/>
    <n v="5"/>
    <n v="85"/>
    <n v="132"/>
    <n v="85"/>
    <n v="18"/>
    <m/>
    <m/>
    <n v="98.6"/>
    <n v="0"/>
    <n v="0"/>
    <n v="0"/>
    <n v="3"/>
    <n v="0"/>
    <n v="1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  <n v="3"/>
    <n v="2"/>
    <n v="5"/>
    <n v="90"/>
    <n v="103"/>
    <n v="68"/>
    <n v="16"/>
    <n v="99"/>
    <n v="0"/>
    <n v="98.3"/>
    <n v="0"/>
    <n v="0"/>
    <n v="0"/>
    <n v="3"/>
    <n v="0"/>
    <n v="0"/>
    <x v="1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  <n v="0"/>
    <n v="0"/>
    <n v="0"/>
    <m/>
    <m/>
    <m/>
    <m/>
    <m/>
    <m/>
    <m/>
    <n v="1"/>
    <m/>
    <n v="0"/>
    <m/>
    <m/>
    <m/>
    <x v="2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  <n v="0"/>
    <n v="0"/>
    <n v="3"/>
    <n v="92"/>
    <n v="124"/>
    <n v="62"/>
    <n v="16"/>
    <m/>
    <n v="0"/>
    <n v="100.7"/>
    <n v="0"/>
    <n v="1"/>
    <n v="0"/>
    <n v="3"/>
    <n v="0"/>
    <n v="0"/>
    <x v="1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  <n v="1"/>
    <n v="0"/>
    <n v="3"/>
    <n v="83"/>
    <n v="141"/>
    <n v="81"/>
    <n v="16"/>
    <n v="99"/>
    <n v="0"/>
    <n v="98.1"/>
    <n v="1"/>
    <n v="0"/>
    <n v="0"/>
    <n v="3"/>
    <n v="0"/>
    <n v="0"/>
    <x v="1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  <n v="2"/>
    <n v="1"/>
    <n v="3"/>
    <n v="72"/>
    <n v="146"/>
    <n v="88"/>
    <n v="22"/>
    <n v="99"/>
    <n v="0"/>
    <n v="97.7"/>
    <n v="0"/>
    <n v="0"/>
    <n v="0"/>
    <n v="3"/>
    <n v="0"/>
    <n v="2"/>
    <x v="3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  <n v="0"/>
    <n v="0"/>
    <n v="4"/>
    <n v="87"/>
    <n v="117"/>
    <n v="67"/>
    <n v="18"/>
    <n v="99"/>
    <n v="0"/>
    <n v="97.9"/>
    <n v="0"/>
    <n v="0"/>
    <n v="0"/>
    <n v="3"/>
    <n v="0"/>
    <n v="1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  <n v="1"/>
    <n v="1"/>
    <n v="3"/>
    <m/>
    <m/>
    <m/>
    <m/>
    <m/>
    <m/>
    <m/>
    <n v="1"/>
    <m/>
    <n v="0"/>
    <m/>
    <m/>
    <m/>
    <x v="2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  <n v="2"/>
    <n v="0"/>
    <n v="1"/>
    <n v="78"/>
    <n v="143"/>
    <n v="77"/>
    <n v="18"/>
    <n v="96"/>
    <n v="0"/>
    <n v="97.95"/>
    <n v="0"/>
    <n v="0"/>
    <n v="0"/>
    <n v="3"/>
    <n v="0"/>
    <n v="1"/>
    <x v="0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  <n v="0"/>
    <n v="0"/>
    <n v="0"/>
    <m/>
    <m/>
    <m/>
    <m/>
    <m/>
    <m/>
    <m/>
    <n v="0"/>
    <m/>
    <n v="0"/>
    <m/>
    <m/>
    <m/>
    <x v="2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  <n v="0"/>
    <n v="0"/>
    <n v="0"/>
    <n v="79"/>
    <n v="160"/>
    <n v="77"/>
    <n v="18"/>
    <n v="98"/>
    <n v="0"/>
    <n v="97.9"/>
    <n v="0"/>
    <n v="0"/>
    <n v="0"/>
    <n v="3"/>
    <n v="1"/>
    <n v="1"/>
    <x v="3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  <n v="1"/>
    <n v="1"/>
    <n v="4"/>
    <n v="96"/>
    <n v="179"/>
    <n v="67"/>
    <n v="16"/>
    <n v="97"/>
    <n v="0"/>
    <n v="97.4"/>
    <n v="1"/>
    <n v="0"/>
    <n v="0"/>
    <n v="3"/>
    <n v="1"/>
    <n v="0"/>
    <x v="0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  <n v="2"/>
    <n v="2"/>
    <n v="5"/>
    <n v="90"/>
    <n v="149"/>
    <n v="87"/>
    <n v="18"/>
    <n v="94"/>
    <n v="0"/>
    <n v="99.5"/>
    <n v="1"/>
    <n v="0"/>
    <n v="0"/>
    <n v="3"/>
    <n v="0"/>
    <n v="1"/>
    <x v="0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0"/>
    <n v="0"/>
    <n v="3"/>
    <n v="98"/>
    <n v="137"/>
    <n v="97"/>
    <n v="16"/>
    <n v="98"/>
    <m/>
    <n v="98.4"/>
    <n v="0"/>
    <n v="0"/>
    <n v="0"/>
    <n v="3"/>
    <n v="0"/>
    <n v="0"/>
    <x v="1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  <n v="0"/>
    <n v="0"/>
    <n v="3"/>
    <n v="102"/>
    <n v="119"/>
    <n v="61"/>
    <n v="20"/>
    <n v="95"/>
    <n v="0"/>
    <n v="98.1"/>
    <n v="0"/>
    <n v="0"/>
    <n v="0"/>
    <n v="3"/>
    <n v="0"/>
    <n v="1"/>
    <x v="0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  <n v="0"/>
    <n v="0"/>
    <n v="3"/>
    <m/>
    <m/>
    <m/>
    <m/>
    <m/>
    <m/>
    <m/>
    <n v="1"/>
    <m/>
    <n v="0"/>
    <m/>
    <m/>
    <m/>
    <x v="2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  <n v="0"/>
    <n v="0"/>
    <n v="1"/>
    <n v="70"/>
    <n v="116"/>
    <n v="81"/>
    <n v="18"/>
    <n v="99"/>
    <n v="0"/>
    <n v="97.6"/>
    <n v="0"/>
    <n v="0"/>
    <n v="0"/>
    <n v="3"/>
    <n v="0"/>
    <n v="1"/>
    <x v="0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  <n v="0"/>
    <n v="0"/>
    <n v="2"/>
    <n v="90"/>
    <n v="101"/>
    <n v="74"/>
    <n v="16"/>
    <n v="97"/>
    <m/>
    <n v="98.6"/>
    <n v="0"/>
    <n v="0"/>
    <n v="0"/>
    <n v="3"/>
    <n v="0"/>
    <n v="0"/>
    <x v="1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  <n v="1"/>
    <n v="0"/>
    <n v="2"/>
    <n v="84"/>
    <n v="129"/>
    <n v="78"/>
    <n v="16"/>
    <n v="96"/>
    <n v="0"/>
    <n v="98.3"/>
    <n v="0"/>
    <n v="0"/>
    <n v="0"/>
    <n v="3"/>
    <n v="0"/>
    <n v="0"/>
    <x v="1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  <n v="0"/>
    <n v="0"/>
    <n v="0"/>
    <n v="92"/>
    <n v="155"/>
    <n v="89"/>
    <n v="18"/>
    <m/>
    <n v="0"/>
    <n v="99.8"/>
    <n v="0"/>
    <n v="0"/>
    <n v="0"/>
    <n v="3"/>
    <n v="0"/>
    <n v="1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  <n v="0"/>
    <n v="0"/>
    <n v="5"/>
    <m/>
    <m/>
    <m/>
    <m/>
    <m/>
    <m/>
    <m/>
    <n v="0"/>
    <m/>
    <n v="0"/>
    <m/>
    <m/>
    <m/>
    <x v="2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2"/>
    <n v="0"/>
    <n v="1"/>
    <n v="90"/>
    <n v="128"/>
    <n v="100"/>
    <n v="16"/>
    <n v="99"/>
    <n v="0"/>
    <n v="98.3"/>
    <n v="0"/>
    <n v="0"/>
    <n v="0"/>
    <n v="3"/>
    <n v="0"/>
    <n v="0"/>
    <x v="1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  <n v="2"/>
    <n v="0"/>
    <n v="1"/>
    <n v="84"/>
    <n v="126"/>
    <n v="89"/>
    <n v="18"/>
    <n v="99"/>
    <n v="0"/>
    <n v="97.5"/>
    <n v="0"/>
    <n v="0"/>
    <n v="0"/>
    <n v="3"/>
    <n v="0"/>
    <n v="1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  <n v="3"/>
    <n v="0"/>
    <n v="1"/>
    <n v="83"/>
    <n v="120"/>
    <n v="84"/>
    <n v="18"/>
    <m/>
    <n v="0"/>
    <n v="98.2"/>
    <n v="0"/>
    <n v="0"/>
    <n v="0"/>
    <n v="3"/>
    <n v="0"/>
    <n v="1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  <n v="5"/>
    <n v="0"/>
    <n v="1"/>
    <n v="97"/>
    <n v="131"/>
    <n v="83"/>
    <n v="18"/>
    <n v="99"/>
    <m/>
    <n v="97.2"/>
    <n v="0"/>
    <n v="0"/>
    <n v="0"/>
    <n v="3"/>
    <n v="0"/>
    <n v="1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6"/>
    <n v="0"/>
    <n v="1"/>
    <n v="83"/>
    <n v="131"/>
    <n v="79"/>
    <n v="18"/>
    <m/>
    <n v="0"/>
    <n v="97.6"/>
    <n v="0"/>
    <n v="0"/>
    <n v="0"/>
    <n v="3"/>
    <n v="0"/>
    <n v="1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  <n v="5"/>
    <n v="0"/>
    <n v="1"/>
    <n v="95"/>
    <n v="117"/>
    <n v="75"/>
    <n v="20"/>
    <m/>
    <n v="0"/>
    <n v="97.4"/>
    <n v="0"/>
    <n v="0"/>
    <n v="0"/>
    <n v="3"/>
    <n v="0"/>
    <n v="1"/>
    <x v="0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3"/>
    <n v="0"/>
    <n v="1"/>
    <n v="87"/>
    <n v="130"/>
    <n v="85"/>
    <n v="18"/>
    <m/>
    <n v="0"/>
    <n v="97.4"/>
    <n v="0"/>
    <n v="0"/>
    <n v="0"/>
    <n v="3"/>
    <n v="0"/>
    <n v="1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  <n v="1"/>
    <n v="0"/>
    <n v="1"/>
    <n v="85"/>
    <n v="135"/>
    <n v="97"/>
    <n v="16"/>
    <n v="98"/>
    <n v="0"/>
    <n v="98.1"/>
    <n v="0"/>
    <n v="0"/>
    <n v="0"/>
    <n v="3"/>
    <n v="0"/>
    <n v="0"/>
    <x v="1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  <n v="2"/>
    <n v="0"/>
    <n v="2"/>
    <m/>
    <m/>
    <m/>
    <m/>
    <m/>
    <m/>
    <m/>
    <n v="0"/>
    <m/>
    <n v="0"/>
    <m/>
    <m/>
    <m/>
    <x v="2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  <n v="3"/>
    <n v="0"/>
    <n v="2"/>
    <n v="72"/>
    <n v="109"/>
    <n v="79"/>
    <n v="16"/>
    <n v="98"/>
    <n v="0"/>
    <n v="97.4"/>
    <n v="1"/>
    <n v="0"/>
    <n v="0"/>
    <n v="3"/>
    <n v="0"/>
    <n v="0"/>
    <x v="1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  <n v="4"/>
    <n v="1"/>
    <n v="2"/>
    <m/>
    <m/>
    <m/>
    <m/>
    <m/>
    <m/>
    <m/>
    <n v="0"/>
    <m/>
    <n v="0"/>
    <m/>
    <m/>
    <m/>
    <x v="2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  <n v="3"/>
    <n v="2"/>
    <n v="5"/>
    <n v="97"/>
    <n v="112"/>
    <n v="77"/>
    <n v="22"/>
    <n v="95"/>
    <n v="0"/>
    <n v="97.6"/>
    <n v="0"/>
    <n v="0"/>
    <n v="0"/>
    <n v="3"/>
    <n v="0"/>
    <n v="2"/>
    <x v="3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  <n v="1"/>
    <n v="0"/>
    <n v="5"/>
    <m/>
    <m/>
    <m/>
    <m/>
    <m/>
    <m/>
    <m/>
    <n v="0"/>
    <m/>
    <n v="0"/>
    <m/>
    <m/>
    <m/>
    <x v="2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  <n v="1"/>
    <n v="0"/>
    <n v="5"/>
    <m/>
    <m/>
    <m/>
    <m/>
    <m/>
    <m/>
    <m/>
    <n v="0"/>
    <m/>
    <n v="0"/>
    <m/>
    <m/>
    <m/>
    <x v="2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  <n v="0"/>
    <n v="0"/>
    <n v="3"/>
    <n v="91"/>
    <n v="166"/>
    <n v="95"/>
    <n v="16"/>
    <n v="99"/>
    <n v="0"/>
    <n v="99.2"/>
    <n v="0"/>
    <n v="0"/>
    <n v="0"/>
    <n v="3"/>
    <n v="1"/>
    <n v="0"/>
    <x v="0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4"/>
    <n v="0"/>
    <n v="3"/>
    <n v="88"/>
    <n v="165"/>
    <n v="98"/>
    <n v="20"/>
    <m/>
    <n v="0"/>
    <n v="98.5"/>
    <n v="0"/>
    <n v="0"/>
    <n v="0"/>
    <n v="3"/>
    <n v="1"/>
    <n v="1"/>
    <x v="3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  <n v="5"/>
    <n v="0"/>
    <n v="3"/>
    <n v="73"/>
    <n v="154"/>
    <n v="103"/>
    <n v="20"/>
    <m/>
    <n v="0"/>
    <n v="97.8"/>
    <n v="0"/>
    <n v="0"/>
    <n v="0"/>
    <n v="3"/>
    <n v="0"/>
    <n v="1"/>
    <x v="0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  <n v="7"/>
    <n v="0"/>
    <n v="4"/>
    <n v="71"/>
    <n v="128"/>
    <n v="59"/>
    <n v="15"/>
    <n v="98"/>
    <n v="0"/>
    <n v="98"/>
    <n v="0"/>
    <n v="0"/>
    <n v="0"/>
    <n v="3"/>
    <n v="0"/>
    <n v="0"/>
    <x v="1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  <n v="8"/>
    <n v="0"/>
    <n v="4"/>
    <m/>
    <m/>
    <m/>
    <m/>
    <m/>
    <m/>
    <m/>
    <n v="0"/>
    <m/>
    <n v="0"/>
    <m/>
    <m/>
    <m/>
    <x v="2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  <n v="1"/>
    <n v="0"/>
    <n v="0"/>
    <n v="62"/>
    <n v="187"/>
    <n v="126"/>
    <n v="16"/>
    <n v="98"/>
    <n v="0"/>
    <n v="97.7"/>
    <n v="0"/>
    <n v="0"/>
    <n v="0"/>
    <n v="3"/>
    <n v="1"/>
    <n v="0"/>
    <x v="0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  <n v="1"/>
    <n v="0"/>
    <n v="0"/>
    <m/>
    <m/>
    <m/>
    <m/>
    <m/>
    <m/>
    <m/>
    <n v="1"/>
    <m/>
    <n v="0"/>
    <m/>
    <m/>
    <m/>
    <x v="2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  <n v="2"/>
    <n v="1"/>
    <n v="0"/>
    <m/>
    <m/>
    <m/>
    <m/>
    <m/>
    <m/>
    <m/>
    <n v="1"/>
    <m/>
    <n v="1"/>
    <m/>
    <m/>
    <m/>
    <x v="2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  <n v="0"/>
    <n v="0"/>
    <n v="1"/>
    <m/>
    <m/>
    <m/>
    <m/>
    <m/>
    <m/>
    <m/>
    <n v="0"/>
    <m/>
    <n v="0"/>
    <m/>
    <m/>
    <m/>
    <x v="2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  <n v="0"/>
    <n v="0"/>
    <n v="2"/>
    <n v="68"/>
    <n v="136"/>
    <n v="87"/>
    <n v="16"/>
    <n v="98"/>
    <n v="0"/>
    <n v="97.5"/>
    <n v="0"/>
    <n v="0"/>
    <n v="0"/>
    <n v="3"/>
    <n v="0"/>
    <n v="0"/>
    <x v="1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  <n v="0"/>
    <n v="0"/>
    <n v="1"/>
    <n v="60"/>
    <n v="136"/>
    <n v="88"/>
    <n v="16"/>
    <n v="97"/>
    <n v="0"/>
    <n v="98.1"/>
    <n v="0"/>
    <n v="0"/>
    <n v="0"/>
    <n v="3"/>
    <n v="0"/>
    <n v="0"/>
    <x v="1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  <n v="0"/>
    <n v="0"/>
    <n v="1"/>
    <n v="77"/>
    <n v="142"/>
    <n v="88"/>
    <n v="18"/>
    <m/>
    <m/>
    <n v="98.2"/>
    <n v="0"/>
    <n v="0"/>
    <n v="0"/>
    <n v="3"/>
    <n v="0"/>
    <n v="1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  <n v="0"/>
    <n v="0"/>
    <n v="1"/>
    <n v="94"/>
    <n v="139"/>
    <n v="83"/>
    <n v="16"/>
    <m/>
    <n v="0"/>
    <n v="98.2"/>
    <n v="0"/>
    <n v="0"/>
    <n v="0"/>
    <n v="3"/>
    <n v="0"/>
    <n v="0"/>
    <x v="1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  <n v="0"/>
    <n v="0"/>
    <n v="4"/>
    <n v="72"/>
    <n v="169"/>
    <n v="96"/>
    <n v="18"/>
    <m/>
    <n v="0"/>
    <n v="97.9"/>
    <n v="0"/>
    <n v="0"/>
    <n v="0"/>
    <n v="3"/>
    <n v="1"/>
    <n v="1"/>
    <x v="3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  <n v="1"/>
    <n v="0"/>
    <n v="5"/>
    <m/>
    <m/>
    <m/>
    <m/>
    <m/>
    <m/>
    <m/>
    <n v="0"/>
    <m/>
    <n v="0"/>
    <m/>
    <m/>
    <m/>
    <x v="2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  <n v="0"/>
    <n v="0"/>
    <n v="1"/>
    <m/>
    <m/>
    <m/>
    <m/>
    <m/>
    <m/>
    <m/>
    <n v="0"/>
    <m/>
    <n v="0"/>
    <m/>
    <m/>
    <m/>
    <x v="2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  <n v="1"/>
    <n v="0"/>
    <n v="1"/>
    <n v="75"/>
    <n v="148"/>
    <n v="99"/>
    <n v="18"/>
    <n v="99"/>
    <n v="0"/>
    <n v="97.8"/>
    <n v="0"/>
    <n v="0"/>
    <n v="0"/>
    <n v="3"/>
    <n v="0"/>
    <n v="1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  <n v="2"/>
    <n v="0"/>
    <n v="1"/>
    <n v="74"/>
    <n v="144"/>
    <n v="75"/>
    <n v="18"/>
    <m/>
    <n v="0"/>
    <n v="97"/>
    <n v="1"/>
    <n v="0"/>
    <n v="0"/>
    <n v="3"/>
    <n v="0"/>
    <n v="1"/>
    <x v="0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  <n v="0"/>
    <n v="0"/>
    <n v="1"/>
    <n v="87"/>
    <n v="157"/>
    <n v="96"/>
    <n v="18"/>
    <n v="98"/>
    <m/>
    <n v="98.2"/>
    <n v="0"/>
    <n v="0"/>
    <n v="0"/>
    <n v="3"/>
    <n v="0"/>
    <n v="1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  <n v="2"/>
    <n v="0"/>
    <n v="1"/>
    <m/>
    <m/>
    <m/>
    <m/>
    <m/>
    <m/>
    <m/>
    <n v="1"/>
    <m/>
    <n v="0"/>
    <m/>
    <m/>
    <m/>
    <x v="2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  <n v="0"/>
    <n v="0"/>
    <n v="2"/>
    <n v="69"/>
    <n v="117"/>
    <n v="76"/>
    <n v="18"/>
    <m/>
    <n v="0"/>
    <n v="98.2"/>
    <n v="0"/>
    <n v="0"/>
    <n v="0"/>
    <n v="3"/>
    <n v="0"/>
    <n v="1"/>
    <x v="0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  <n v="0"/>
    <n v="0"/>
    <n v="0"/>
    <m/>
    <m/>
    <m/>
    <m/>
    <m/>
    <m/>
    <m/>
    <n v="1"/>
    <m/>
    <n v="0"/>
    <m/>
    <m/>
    <m/>
    <x v="2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  <n v="3"/>
    <n v="0"/>
    <n v="2"/>
    <m/>
    <m/>
    <m/>
    <m/>
    <m/>
    <m/>
    <m/>
    <n v="1"/>
    <m/>
    <n v="0"/>
    <m/>
    <m/>
    <m/>
    <x v="2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  <n v="5"/>
    <n v="1"/>
    <n v="1"/>
    <n v="101"/>
    <n v="127"/>
    <n v="98"/>
    <n v="18"/>
    <n v="99"/>
    <n v="0"/>
    <n v="98.6"/>
    <n v="0"/>
    <n v="0"/>
    <n v="0"/>
    <n v="3"/>
    <n v="0"/>
    <n v="1"/>
    <x v="0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  <n v="0"/>
    <n v="0"/>
    <n v="2"/>
    <n v="73"/>
    <n v="183"/>
    <n v="99"/>
    <n v="18"/>
    <m/>
    <n v="0"/>
    <n v="99.2"/>
    <n v="0"/>
    <n v="0"/>
    <n v="1"/>
    <n v="3"/>
    <n v="1"/>
    <n v="1"/>
    <x v="3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  <n v="0"/>
    <n v="0"/>
    <n v="2"/>
    <m/>
    <m/>
    <m/>
    <m/>
    <m/>
    <m/>
    <m/>
    <n v="0"/>
    <m/>
    <n v="0"/>
    <m/>
    <m/>
    <m/>
    <x v="2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  <n v="3"/>
    <n v="1"/>
    <n v="4"/>
    <n v="102"/>
    <n v="163"/>
    <n v="99"/>
    <n v="18"/>
    <n v="97"/>
    <n v="0"/>
    <n v="97.7"/>
    <n v="0"/>
    <n v="0"/>
    <n v="0"/>
    <n v="3"/>
    <n v="1"/>
    <n v="1"/>
    <x v="3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  <n v="1"/>
    <n v="1"/>
    <n v="0"/>
    <m/>
    <m/>
    <m/>
    <m/>
    <m/>
    <m/>
    <m/>
    <n v="1"/>
    <m/>
    <n v="0"/>
    <m/>
    <m/>
    <m/>
    <x v="2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  <n v="2"/>
    <n v="2"/>
    <n v="0"/>
    <m/>
    <m/>
    <m/>
    <m/>
    <m/>
    <m/>
    <m/>
    <n v="1"/>
    <m/>
    <n v="0"/>
    <m/>
    <m/>
    <m/>
    <x v="2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  <n v="2"/>
    <n v="1"/>
    <n v="0"/>
    <m/>
    <m/>
    <m/>
    <m/>
    <m/>
    <m/>
    <m/>
    <n v="1"/>
    <m/>
    <n v="0"/>
    <m/>
    <m/>
    <m/>
    <x v="2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  <n v="0"/>
    <n v="0"/>
    <n v="0"/>
    <n v="90"/>
    <n v="166"/>
    <n v="99"/>
    <n v="18"/>
    <n v="98"/>
    <m/>
    <n v="98.4"/>
    <n v="0"/>
    <n v="0"/>
    <n v="0"/>
    <n v="3"/>
    <n v="1"/>
    <n v="1"/>
    <x v="3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  <n v="1"/>
    <n v="0"/>
    <n v="0"/>
    <n v="100"/>
    <n v="186"/>
    <n v="137"/>
    <n v="17"/>
    <n v="99"/>
    <n v="0"/>
    <m/>
    <n v="1"/>
    <m/>
    <n v="0"/>
    <n v="3"/>
    <n v="1"/>
    <n v="0"/>
    <x v="0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  <n v="1"/>
    <n v="1"/>
    <n v="1"/>
    <m/>
    <m/>
    <m/>
    <m/>
    <m/>
    <m/>
    <m/>
    <n v="1"/>
    <m/>
    <n v="0"/>
    <m/>
    <m/>
    <m/>
    <x v="2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  <n v="2"/>
    <n v="2"/>
    <n v="1"/>
    <n v="119"/>
    <n v="123"/>
    <n v="79"/>
    <n v="18"/>
    <n v="98"/>
    <m/>
    <n v="100.7"/>
    <n v="1"/>
    <n v="1"/>
    <n v="0"/>
    <n v="3"/>
    <n v="0"/>
    <n v="1"/>
    <x v="0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  <n v="0"/>
    <n v="0"/>
    <n v="0"/>
    <n v="88"/>
    <n v="153"/>
    <n v="89"/>
    <n v="16"/>
    <n v="98"/>
    <n v="0"/>
    <n v="98.2"/>
    <n v="0"/>
    <n v="0"/>
    <n v="0"/>
    <n v="3"/>
    <n v="0"/>
    <n v="0"/>
    <x v="1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  <n v="1"/>
    <n v="0"/>
    <n v="0"/>
    <n v="99"/>
    <n v="125"/>
    <n v="85"/>
    <n v="18"/>
    <n v="96"/>
    <n v="0"/>
    <n v="97.6"/>
    <n v="0"/>
    <n v="0"/>
    <n v="0"/>
    <n v="3"/>
    <n v="0"/>
    <n v="1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  <n v="2"/>
    <n v="0"/>
    <n v="0"/>
    <m/>
    <m/>
    <m/>
    <m/>
    <m/>
    <m/>
    <m/>
    <n v="0"/>
    <m/>
    <n v="0"/>
    <m/>
    <m/>
    <m/>
    <x v="2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  <n v="0"/>
    <n v="0"/>
    <n v="2"/>
    <n v="66"/>
    <n v="122"/>
    <n v="76"/>
    <n v="18"/>
    <n v="99"/>
    <n v="0"/>
    <n v="98.2"/>
    <n v="0"/>
    <n v="0"/>
    <n v="0"/>
    <n v="3"/>
    <n v="0"/>
    <n v="1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  <n v="1"/>
    <n v="0"/>
    <n v="2"/>
    <m/>
    <m/>
    <m/>
    <m/>
    <m/>
    <m/>
    <m/>
    <n v="0"/>
    <m/>
    <n v="0"/>
    <m/>
    <m/>
    <m/>
    <x v="2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  <n v="1"/>
    <n v="0"/>
    <n v="0"/>
    <n v="79"/>
    <n v="104"/>
    <n v="64"/>
    <n v="18"/>
    <n v="98"/>
    <n v="0"/>
    <n v="97.9"/>
    <n v="0"/>
    <n v="0"/>
    <n v="0"/>
    <n v="3"/>
    <n v="0"/>
    <n v="1"/>
    <x v="0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  <n v="2"/>
    <n v="0"/>
    <n v="0"/>
    <n v="92"/>
    <n v="106"/>
    <n v="71"/>
    <n v="18"/>
    <n v="97"/>
    <n v="0"/>
    <n v="98.3"/>
    <n v="0"/>
    <n v="0"/>
    <n v="0"/>
    <n v="3"/>
    <n v="0"/>
    <n v="1"/>
    <x v="0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  <n v="3"/>
    <n v="0"/>
    <n v="0"/>
    <n v="63"/>
    <n v="121"/>
    <n v="82"/>
    <n v="18"/>
    <n v="99"/>
    <m/>
    <n v="97.8"/>
    <n v="1"/>
    <n v="0"/>
    <n v="0"/>
    <n v="3"/>
    <n v="0"/>
    <n v="1"/>
    <x v="0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  <n v="4"/>
    <n v="1"/>
    <n v="0"/>
    <n v="62"/>
    <n v="115"/>
    <n v="84"/>
    <n v="18"/>
    <m/>
    <n v="0"/>
    <n v="97.6"/>
    <n v="0"/>
    <n v="0"/>
    <n v="0"/>
    <n v="3"/>
    <n v="0"/>
    <n v="1"/>
    <x v="0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  <n v="5"/>
    <n v="1"/>
    <n v="0"/>
    <m/>
    <m/>
    <m/>
    <m/>
    <m/>
    <m/>
    <m/>
    <n v="1"/>
    <m/>
    <n v="0"/>
    <m/>
    <m/>
    <m/>
    <x v="2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  <n v="0"/>
    <n v="0"/>
    <n v="0"/>
    <m/>
    <m/>
    <m/>
    <m/>
    <m/>
    <m/>
    <m/>
    <n v="1"/>
    <m/>
    <n v="0"/>
    <m/>
    <m/>
    <m/>
    <x v="2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  <n v="0"/>
    <n v="0"/>
    <n v="1"/>
    <m/>
    <m/>
    <m/>
    <m/>
    <m/>
    <m/>
    <m/>
    <n v="0"/>
    <m/>
    <n v="0"/>
    <m/>
    <m/>
    <m/>
    <x v="2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  <n v="1"/>
    <n v="0"/>
    <n v="1"/>
    <n v="74"/>
    <n v="156"/>
    <n v="97"/>
    <n v="18"/>
    <n v="97"/>
    <n v="0"/>
    <n v="98.3"/>
    <n v="0"/>
    <n v="0"/>
    <n v="0"/>
    <n v="3"/>
    <n v="0"/>
    <n v="1"/>
    <x v="0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  <n v="2"/>
    <n v="0"/>
    <n v="1"/>
    <n v="83"/>
    <n v="151"/>
    <n v="93"/>
    <n v="20"/>
    <m/>
    <n v="0"/>
    <n v="97.8"/>
    <n v="0"/>
    <n v="0"/>
    <n v="0"/>
    <n v="3"/>
    <n v="0"/>
    <n v="1"/>
    <x v="0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  <n v="3"/>
    <n v="0"/>
    <n v="1"/>
    <n v="76"/>
    <n v="134"/>
    <n v="91"/>
    <n v="18"/>
    <n v="98"/>
    <n v="0"/>
    <n v="98.2"/>
    <n v="0"/>
    <n v="0"/>
    <n v="0"/>
    <n v="3"/>
    <n v="0"/>
    <n v="1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  <n v="4"/>
    <n v="0"/>
    <n v="1"/>
    <n v="81"/>
    <n v="158"/>
    <n v="95"/>
    <n v="16"/>
    <n v="98"/>
    <n v="0"/>
    <n v="98.1"/>
    <n v="0"/>
    <n v="0"/>
    <n v="0"/>
    <n v="3"/>
    <n v="0"/>
    <n v="0"/>
    <x v="1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  <n v="5"/>
    <n v="0"/>
    <n v="2"/>
    <n v="74"/>
    <n v="143"/>
    <n v="83"/>
    <n v="18"/>
    <n v="97"/>
    <n v="0"/>
    <n v="97.9"/>
    <n v="0"/>
    <n v="0"/>
    <n v="0"/>
    <n v="3"/>
    <n v="0"/>
    <n v="1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  <n v="6"/>
    <n v="0"/>
    <n v="2"/>
    <n v="81"/>
    <n v="143"/>
    <n v="87"/>
    <n v="18"/>
    <n v="97"/>
    <n v="0"/>
    <n v="97"/>
    <n v="0"/>
    <n v="0"/>
    <n v="0"/>
    <n v="3"/>
    <n v="0"/>
    <n v="1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  <n v="0"/>
    <n v="0"/>
    <n v="0"/>
    <m/>
    <m/>
    <m/>
    <n v="16"/>
    <m/>
    <m/>
    <n v="97.6"/>
    <n v="0"/>
    <n v="0"/>
    <n v="0"/>
    <m/>
    <m/>
    <n v="0"/>
    <x v="7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  <n v="1"/>
    <n v="0"/>
    <n v="0"/>
    <n v="89"/>
    <n v="118"/>
    <n v="80"/>
    <n v="16"/>
    <m/>
    <m/>
    <n v="98"/>
    <n v="0"/>
    <n v="0"/>
    <n v="0"/>
    <n v="3"/>
    <n v="0"/>
    <n v="0"/>
    <x v="1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  <n v="0"/>
    <n v="0"/>
    <n v="0"/>
    <n v="68"/>
    <n v="150"/>
    <n v="93"/>
    <n v="18"/>
    <n v="97"/>
    <n v="0"/>
    <n v="97.9"/>
    <n v="0"/>
    <n v="0"/>
    <n v="0"/>
    <n v="3"/>
    <n v="0"/>
    <n v="1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  <n v="0"/>
    <n v="0"/>
    <n v="1"/>
    <n v="106"/>
    <n v="135"/>
    <n v="82"/>
    <n v="24"/>
    <n v="99"/>
    <n v="0"/>
    <n v="99.8"/>
    <n v="1"/>
    <n v="0"/>
    <n v="0"/>
    <n v="3"/>
    <n v="0"/>
    <n v="2"/>
    <x v="3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  <n v="0"/>
    <n v="0"/>
    <n v="0"/>
    <n v="96"/>
    <n v="117"/>
    <n v="56"/>
    <n v="22"/>
    <m/>
    <n v="0"/>
    <n v="97.8"/>
    <n v="0"/>
    <n v="0"/>
    <n v="0"/>
    <n v="3"/>
    <n v="0"/>
    <n v="2"/>
    <x v="3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  <n v="0"/>
    <n v="0"/>
    <n v="0"/>
    <n v="90"/>
    <n v="131"/>
    <n v="83"/>
    <n v="16"/>
    <m/>
    <n v="0"/>
    <n v="98"/>
    <n v="0"/>
    <n v="0"/>
    <n v="0"/>
    <n v="3"/>
    <n v="0"/>
    <n v="0"/>
    <x v="1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  <n v="0"/>
    <n v="0"/>
    <n v="0"/>
    <n v="110"/>
    <n v="117"/>
    <n v="82"/>
    <n v="20"/>
    <n v="99"/>
    <n v="0"/>
    <n v="98.8"/>
    <n v="0"/>
    <n v="0"/>
    <n v="0"/>
    <n v="3"/>
    <n v="0"/>
    <n v="1"/>
    <x v="0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  <n v="0"/>
    <n v="0"/>
    <n v="2"/>
    <n v="61"/>
    <n v="133"/>
    <n v="85"/>
    <n v="16"/>
    <n v="98"/>
    <n v="0"/>
    <n v="97.7"/>
    <n v="0"/>
    <n v="0"/>
    <n v="0"/>
    <n v="3"/>
    <n v="0"/>
    <n v="0"/>
    <x v="1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  <n v="1"/>
    <n v="0"/>
    <n v="2"/>
    <n v="68"/>
    <n v="123"/>
    <n v="71"/>
    <n v="20"/>
    <n v="96"/>
    <n v="0"/>
    <n v="97.9"/>
    <n v="0"/>
    <n v="0"/>
    <n v="0"/>
    <n v="3"/>
    <n v="0"/>
    <n v="1"/>
    <x v="0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  <n v="2"/>
    <n v="0"/>
    <n v="2"/>
    <n v="85"/>
    <n v="132"/>
    <n v="80"/>
    <n v="15"/>
    <n v="98"/>
    <n v="0"/>
    <n v="98.1"/>
    <n v="0"/>
    <n v="0"/>
    <n v="0"/>
    <n v="3"/>
    <n v="0"/>
    <n v="0"/>
    <x v="1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  <n v="9"/>
    <n v="9"/>
    <n v="3"/>
    <m/>
    <m/>
    <m/>
    <m/>
    <m/>
    <m/>
    <m/>
    <n v="1"/>
    <m/>
    <n v="0"/>
    <m/>
    <m/>
    <m/>
    <x v="2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  <n v="2"/>
    <n v="0"/>
    <n v="2"/>
    <n v="80"/>
    <n v="112"/>
    <n v="85"/>
    <n v="20"/>
    <n v="99"/>
    <n v="0"/>
    <n v="98.4"/>
    <n v="0"/>
    <n v="0"/>
    <n v="0"/>
    <n v="3"/>
    <n v="0"/>
    <n v="1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  <n v="5"/>
    <n v="0"/>
    <n v="1"/>
    <m/>
    <m/>
    <m/>
    <m/>
    <m/>
    <m/>
    <m/>
    <n v="0"/>
    <m/>
    <n v="0"/>
    <m/>
    <m/>
    <m/>
    <x v="2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  <n v="6"/>
    <n v="0"/>
    <n v="1"/>
    <n v="126"/>
    <n v="107"/>
    <n v="63"/>
    <m/>
    <n v="95"/>
    <n v="0"/>
    <n v="97.6"/>
    <n v="0"/>
    <n v="0"/>
    <n v="0"/>
    <n v="3"/>
    <n v="0"/>
    <m/>
    <x v="1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  <n v="7"/>
    <n v="0"/>
    <n v="1"/>
    <n v="125"/>
    <m/>
    <m/>
    <n v="24"/>
    <n v="95"/>
    <n v="0"/>
    <n v="97.9"/>
    <n v="0"/>
    <n v="0"/>
    <n v="0"/>
    <n v="3"/>
    <m/>
    <n v="2"/>
    <x v="3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  <n v="8"/>
    <n v="0"/>
    <n v="1"/>
    <m/>
    <m/>
    <m/>
    <m/>
    <m/>
    <m/>
    <m/>
    <n v="0"/>
    <m/>
    <n v="0"/>
    <m/>
    <m/>
    <m/>
    <x v="2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  <n v="9"/>
    <n v="0"/>
    <n v="1"/>
    <m/>
    <m/>
    <m/>
    <m/>
    <m/>
    <m/>
    <m/>
    <n v="0"/>
    <m/>
    <n v="0"/>
    <m/>
    <m/>
    <m/>
    <x v="2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0"/>
    <n v="0"/>
    <n v="1"/>
    <m/>
    <m/>
    <m/>
    <m/>
    <m/>
    <m/>
    <m/>
    <n v="1"/>
    <m/>
    <n v="0"/>
    <m/>
    <m/>
    <m/>
    <x v="2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  <n v="1"/>
    <n v="1"/>
    <n v="1"/>
    <m/>
    <m/>
    <m/>
    <m/>
    <m/>
    <m/>
    <m/>
    <n v="1"/>
    <m/>
    <n v="0"/>
    <m/>
    <m/>
    <m/>
    <x v="2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  <n v="1"/>
    <n v="0"/>
    <n v="0"/>
    <n v="83"/>
    <n v="150"/>
    <n v="88"/>
    <n v="20"/>
    <n v="96"/>
    <n v="0"/>
    <n v="97.9"/>
    <n v="0"/>
    <n v="0"/>
    <n v="0"/>
    <n v="3"/>
    <n v="0"/>
    <n v="1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7"/>
    <m/>
    <m/>
    <m/>
    <m/>
    <m/>
    <m/>
    <m/>
    <n v="1"/>
    <m/>
    <n v="0"/>
    <m/>
    <m/>
    <m/>
    <x v="2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  <n v="0"/>
    <n v="0"/>
    <n v="0"/>
    <n v="100"/>
    <n v="134"/>
    <n v="90"/>
    <n v="16"/>
    <m/>
    <n v="0"/>
    <n v="99.5"/>
    <n v="0"/>
    <n v="0"/>
    <n v="0"/>
    <n v="3"/>
    <n v="0"/>
    <n v="0"/>
    <x v="1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  <n v="0"/>
    <n v="0"/>
    <n v="0"/>
    <n v="76"/>
    <n v="139"/>
    <n v="93"/>
    <n v="18"/>
    <n v="98"/>
    <n v="0"/>
    <n v="98.4"/>
    <n v="0"/>
    <n v="0"/>
    <n v="0"/>
    <n v="3"/>
    <n v="0"/>
    <n v="1"/>
    <x v="0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  <n v="0"/>
    <n v="0"/>
    <n v="0"/>
    <n v="89"/>
    <n v="154"/>
    <n v="90"/>
    <n v="16"/>
    <m/>
    <n v="0"/>
    <n v="98.5"/>
    <n v="0"/>
    <n v="0"/>
    <n v="0"/>
    <n v="3"/>
    <n v="0"/>
    <n v="0"/>
    <x v="1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  <n v="2"/>
    <n v="0"/>
    <n v="1"/>
    <n v="77"/>
    <n v="151"/>
    <n v="103"/>
    <n v="20"/>
    <m/>
    <n v="0"/>
    <n v="98.5"/>
    <n v="0"/>
    <n v="0"/>
    <n v="0"/>
    <n v="3"/>
    <n v="0"/>
    <n v="1"/>
    <x v="0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3"/>
    <n v="0"/>
    <n v="1"/>
    <n v="82"/>
    <n v="127"/>
    <n v="80"/>
    <n v="18"/>
    <n v="99"/>
    <m/>
    <n v="97.7"/>
    <n v="0"/>
    <n v="0"/>
    <n v="0"/>
    <n v="3"/>
    <n v="0"/>
    <n v="1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  <n v="4"/>
    <n v="0"/>
    <n v="1"/>
    <n v="86"/>
    <n v="127"/>
    <n v="85"/>
    <n v="16"/>
    <m/>
    <n v="0"/>
    <n v="98.6"/>
    <n v="0"/>
    <n v="0"/>
    <n v="0"/>
    <n v="3"/>
    <n v="0"/>
    <n v="0"/>
    <x v="1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  <n v="1"/>
    <n v="0"/>
    <n v="1"/>
    <n v="102"/>
    <n v="150"/>
    <n v="94"/>
    <n v="16"/>
    <n v="98"/>
    <n v="0"/>
    <n v="98.8"/>
    <n v="0"/>
    <n v="0"/>
    <n v="0"/>
    <n v="3"/>
    <n v="0"/>
    <n v="0"/>
    <x v="1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  <n v="2"/>
    <n v="0"/>
    <n v="1"/>
    <m/>
    <m/>
    <m/>
    <m/>
    <m/>
    <m/>
    <m/>
    <n v="0"/>
    <m/>
    <n v="0"/>
    <m/>
    <m/>
    <m/>
    <x v="2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  <n v="0"/>
    <n v="0"/>
    <n v="5"/>
    <n v="61"/>
    <n v="120"/>
    <n v="78"/>
    <n v="18"/>
    <n v="98"/>
    <n v="0"/>
    <n v="97.5"/>
    <n v="0"/>
    <n v="0"/>
    <n v="0"/>
    <n v="3"/>
    <n v="0"/>
    <n v="1"/>
    <x v="0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  <n v="0"/>
    <n v="0"/>
    <n v="9"/>
    <n v="76"/>
    <n v="148"/>
    <n v="86"/>
    <n v="18"/>
    <n v="96"/>
    <n v="0"/>
    <n v="98.5"/>
    <n v="0"/>
    <n v="0"/>
    <n v="0"/>
    <n v="3"/>
    <n v="0"/>
    <n v="1"/>
    <x v="0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  <n v="1"/>
    <n v="0"/>
    <n v="9"/>
    <n v="68"/>
    <n v="163"/>
    <n v="84"/>
    <n v="20"/>
    <n v="97"/>
    <n v="0"/>
    <n v="98.3"/>
    <n v="1"/>
    <n v="0"/>
    <n v="0"/>
    <n v="3"/>
    <n v="1"/>
    <n v="1"/>
    <x v="3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  <n v="0"/>
    <n v="0"/>
    <n v="10"/>
    <n v="88"/>
    <n v="158"/>
    <n v="84"/>
    <n v="20"/>
    <n v="98"/>
    <n v="0"/>
    <n v="98.8"/>
    <n v="1"/>
    <n v="0"/>
    <n v="0"/>
    <n v="3"/>
    <n v="0"/>
    <n v="1"/>
    <x v="0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  <n v="0"/>
    <n v="0"/>
    <n v="0"/>
    <m/>
    <m/>
    <m/>
    <m/>
    <m/>
    <m/>
    <m/>
    <n v="0"/>
    <m/>
    <n v="0"/>
    <m/>
    <m/>
    <m/>
    <x v="2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  <n v="1"/>
    <n v="0"/>
    <n v="0"/>
    <n v="72"/>
    <n v="152"/>
    <n v="73"/>
    <n v="18"/>
    <n v="98"/>
    <m/>
    <n v="97.9"/>
    <n v="0"/>
    <n v="0"/>
    <n v="1"/>
    <n v="3"/>
    <n v="0"/>
    <n v="1"/>
    <x v="0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  <n v="2"/>
    <n v="0"/>
    <n v="0"/>
    <n v="85"/>
    <n v="137"/>
    <n v="91"/>
    <n v="14"/>
    <n v="97"/>
    <n v="0"/>
    <n v="98.3"/>
    <n v="0"/>
    <n v="0"/>
    <n v="0"/>
    <n v="3"/>
    <n v="0"/>
    <n v="0"/>
    <x v="1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  <n v="1"/>
    <n v="0"/>
    <n v="2"/>
    <n v="110"/>
    <n v="140"/>
    <n v="101"/>
    <n v="16"/>
    <n v="99"/>
    <m/>
    <n v="99.4"/>
    <n v="0"/>
    <n v="0"/>
    <n v="0"/>
    <n v="3"/>
    <n v="0"/>
    <n v="0"/>
    <x v="1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  <n v="0"/>
    <n v="0"/>
    <n v="3"/>
    <n v="105"/>
    <n v="145"/>
    <n v="94"/>
    <n v="18"/>
    <n v="96"/>
    <n v="0"/>
    <n v="97.5"/>
    <n v="0"/>
    <n v="0"/>
    <n v="0"/>
    <n v="3"/>
    <n v="0"/>
    <n v="1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  <n v="0"/>
    <n v="0"/>
    <n v="3"/>
    <n v="87"/>
    <n v="139"/>
    <n v="99"/>
    <n v="18"/>
    <n v="98"/>
    <m/>
    <n v="98.3"/>
    <n v="0"/>
    <n v="0"/>
    <n v="0"/>
    <n v="3"/>
    <n v="0"/>
    <n v="1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  <n v="0"/>
    <n v="0"/>
    <n v="7"/>
    <m/>
    <m/>
    <m/>
    <m/>
    <m/>
    <m/>
    <m/>
    <n v="1"/>
    <m/>
    <n v="0"/>
    <m/>
    <m/>
    <m/>
    <x v="2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  <n v="0"/>
    <n v="0"/>
    <n v="0"/>
    <n v="90"/>
    <n v="156"/>
    <n v="81"/>
    <n v="18"/>
    <n v="99"/>
    <n v="0"/>
    <n v="97"/>
    <n v="0"/>
    <n v="0"/>
    <n v="0"/>
    <n v="3"/>
    <n v="0"/>
    <n v="1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  <n v="1"/>
    <n v="0"/>
    <n v="1"/>
    <m/>
    <m/>
    <m/>
    <m/>
    <m/>
    <m/>
    <n v="98.2"/>
    <n v="0"/>
    <n v="0"/>
    <n v="0"/>
    <m/>
    <m/>
    <m/>
    <x v="2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  <n v="0"/>
    <n v="0"/>
    <n v="1"/>
    <n v="76"/>
    <n v="134"/>
    <n v="65"/>
    <n v="16"/>
    <n v="99"/>
    <n v="0"/>
    <n v="99"/>
    <n v="0"/>
    <n v="0"/>
    <n v="0"/>
    <n v="3"/>
    <n v="0"/>
    <n v="0"/>
    <x v="1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  <n v="2"/>
    <n v="0"/>
    <n v="1"/>
    <n v="59"/>
    <n v="129"/>
    <n v="73"/>
    <n v="18"/>
    <n v="98"/>
    <n v="0"/>
    <n v="97.4"/>
    <n v="0"/>
    <n v="0"/>
    <n v="1"/>
    <n v="3"/>
    <n v="0"/>
    <n v="1"/>
    <x v="0"/>
  </r>
  <r>
    <n v="38654"/>
    <s v="B"/>
    <n v="20"/>
    <s v="Male"/>
    <s v="Non-Hispanic"/>
    <s v="Black or African American"/>
    <s v="English